    <c:pt idx="870641">
                  <c:v>21</c:v>
                </c:pt>
                <c:pt idx="870642">
                  <c:v>22</c:v>
                </c:pt>
                <c:pt idx="870643">
                  <c:v>21</c:v>
                </c:pt>
                <c:pt idx="870644">
                  <c:v>22</c:v>
                </c:pt>
                <c:pt idx="870645">
                  <c:v>20</c:v>
                </c:pt>
                <c:pt idx="870646">
                  <c:v>21</c:v>
                </c:pt>
                <c:pt idx="870647">
                  <c:v>20</c:v>
                </c:pt>
                <c:pt idx="870648">
                  <c:v>21</c:v>
                </c:pt>
                <c:pt idx="870649">
                  <c:v>22</c:v>
                </c:pt>
                <c:pt idx="870650">
                  <c:v>21</c:v>
                </c:pt>
                <c:pt idx="870651">
                  <c:v>21</c:v>
                </c:pt>
                <c:pt idx="870652">
                  <c:v>21</c:v>
                </c:pt>
                <c:pt idx="870653">
                  <c:v>21</c:v>
                </c:pt>
                <c:pt idx="870654">
                  <c:v>21</c:v>
                </c:pt>
                <c:pt idx="870655">
                  <c:v>22</c:v>
                </c:pt>
                <c:pt idx="870656">
                  <c:v>22</c:v>
                </c:pt>
                <c:pt idx="870657">
                  <c:v>21</c:v>
                </c:pt>
                <c:pt idx="870658">
                  <c:v>22</c:v>
                </c:pt>
                <c:pt idx="870659">
                  <c:v>21</c:v>
                </c:pt>
                <c:pt idx="870660">
                  <c:v>22</c:v>
                </c:pt>
                <c:pt idx="870661">
                  <c:v>21</c:v>
                </c:pt>
                <c:pt idx="870662">
                  <c:v>22</c:v>
                </c:pt>
                <c:pt idx="870663">
                  <c:v>21</c:v>
                </c:pt>
                <c:pt idx="870664">
                  <c:v>22</c:v>
                </c:pt>
                <c:pt idx="870665">
                  <c:v>22</c:v>
                </c:pt>
                <c:pt idx="870666">
                  <c:v>21</c:v>
                </c:pt>
                <c:pt idx="870667">
                  <c:v>22</c:v>
                </c:pt>
                <c:pt idx="870668">
                  <c:v>21</c:v>
                </c:pt>
                <c:pt idx="870669">
                  <c:v>22</c:v>
                </c:pt>
                <c:pt idx="870670">
                  <c:v>21</c:v>
                </c:pt>
                <c:pt idx="870671">
                  <c:v>21</c:v>
                </c:pt>
                <c:pt idx="870672">
                  <c:v>22</c:v>
                </c:pt>
                <c:pt idx="870673">
                  <c:v>22</c:v>
                </c:pt>
                <c:pt idx="870674">
                  <c:v>23</c:v>
                </c:pt>
                <c:pt idx="870675">
                  <c:v>22</c:v>
                </c:pt>
                <c:pt idx="870676">
                  <c:v>22</c:v>
                </c:pt>
                <c:pt idx="870677">
                  <c:v>22</c:v>
                </c:pt>
                <c:pt idx="870678">
                  <c:v>23</c:v>
                </c:pt>
                <c:pt idx="870679">
                  <c:v>23</c:v>
                </c:pt>
                <c:pt idx="870680">
                  <c:v>21</c:v>
                </c:pt>
                <c:pt idx="870681">
                  <c:v>21</c:v>
                </c:pt>
                <c:pt idx="870682">
                  <c:v>22</c:v>
                </c:pt>
                <c:pt idx="870683">
                  <c:v>21</c:v>
                </c:pt>
                <c:pt idx="870684">
                  <c:v>22</c:v>
                </c:pt>
                <c:pt idx="870685">
                  <c:v>22</c:v>
                </c:pt>
                <c:pt idx="870686">
                  <c:v>21</c:v>
                </c:pt>
                <c:pt idx="870687">
                  <c:v>22</c:v>
                </c:pt>
                <c:pt idx="870688">
                  <c:v>23</c:v>
                </c:pt>
                <c:pt idx="870689">
                  <c:v>21</c:v>
                </c:pt>
                <c:pt idx="870690">
                  <c:v>22</c:v>
                </c:pt>
                <c:pt idx="870691">
                  <c:v>22</c:v>
                </c:pt>
                <c:pt idx="870692">
                  <c:v>23</c:v>
                </c:pt>
                <c:pt idx="870693">
                  <c:v>22</c:v>
                </c:pt>
                <c:pt idx="870694">
                  <c:v>23</c:v>
                </c:pt>
                <c:pt idx="870695">
                  <c:v>23</c:v>
                </c:pt>
                <c:pt idx="870696">
                  <c:v>22</c:v>
                </c:pt>
                <c:pt idx="870697">
                  <c:v>23</c:v>
                </c:pt>
                <c:pt idx="870698">
                  <c:v>24</c:v>
                </c:pt>
                <c:pt idx="870699">
                  <c:v>21</c:v>
                </c:pt>
                <c:pt idx="870700">
                  <c:v>21</c:v>
                </c:pt>
                <c:pt idx="870701">
                  <c:v>21</c:v>
                </c:pt>
                <c:pt idx="870702">
                  <c:v>22</c:v>
                </c:pt>
                <c:pt idx="870703">
                  <c:v>21</c:v>
                </c:pt>
                <c:pt idx="870704">
                  <c:v>22</c:v>
                </c:pt>
                <c:pt idx="870705">
                  <c:v>22</c:v>
                </c:pt>
                <c:pt idx="870706">
                  <c:v>21</c:v>
                </c:pt>
                <c:pt idx="870707">
                  <c:v>22</c:v>
                </c:pt>
                <c:pt idx="870708">
                  <c:v>23</c:v>
                </c:pt>
                <c:pt idx="870709">
                  <c:v>21</c:v>
                </c:pt>
                <c:pt idx="870710">
                  <c:v>22</c:v>
                </c:pt>
                <c:pt idx="870711">
                  <c:v>22</c:v>
                </c:pt>
                <c:pt idx="870712">
                  <c:v>23</c:v>
                </c:pt>
                <c:pt idx="870713">
                  <c:v>22</c:v>
                </c:pt>
                <c:pt idx="870714">
                  <c:v>23</c:v>
                </c:pt>
                <c:pt idx="870715">
                  <c:v>23</c:v>
                </c:pt>
                <c:pt idx="870716">
                  <c:v>23</c:v>
                </c:pt>
                <c:pt idx="870717">
                  <c:v>22</c:v>
                </c:pt>
                <c:pt idx="870718">
                  <c:v>24</c:v>
                </c:pt>
                <c:pt idx="870719">
                  <c:v>20</c:v>
                </c:pt>
                <c:pt idx="870720">
                  <c:v>21</c:v>
                </c:pt>
                <c:pt idx="870721">
                  <c:v>20</c:v>
                </c:pt>
                <c:pt idx="870722">
                  <c:v>21</c:v>
                </c:pt>
                <c:pt idx="870723">
                  <c:v>20</c:v>
                </c:pt>
                <c:pt idx="870724">
                  <c:v>21</c:v>
                </c:pt>
                <c:pt idx="870725">
                  <c:v>21</c:v>
                </c:pt>
                <c:pt idx="870726">
                  <c:v>21</c:v>
                </c:pt>
                <c:pt idx="870727">
                  <c:v>21</c:v>
                </c:pt>
                <c:pt idx="870728">
                  <c:v>21</c:v>
                </c:pt>
                <c:pt idx="870729">
                  <c:v>22</c:v>
                </c:pt>
                <c:pt idx="870730">
                  <c:v>22</c:v>
                </c:pt>
                <c:pt idx="870731">
                  <c:v>23</c:v>
                </c:pt>
                <c:pt idx="870732">
                  <c:v>21</c:v>
                </c:pt>
                <c:pt idx="870733">
                  <c:v>21</c:v>
                </c:pt>
                <c:pt idx="870734">
                  <c:v>22</c:v>
                </c:pt>
                <c:pt idx="870735">
                  <c:v>22</c:v>
                </c:pt>
                <c:pt idx="870736">
                  <c:v>22</c:v>
                </c:pt>
                <c:pt idx="870737">
                  <c:v>22</c:v>
                </c:pt>
                <c:pt idx="870738">
                  <c:v>22</c:v>
                </c:pt>
                <c:pt idx="870739">
                  <c:v>23</c:v>
                </c:pt>
                <c:pt idx="870740">
                  <c:v>21</c:v>
                </c:pt>
                <c:pt idx="870741">
                  <c:v>22</c:v>
                </c:pt>
                <c:pt idx="870742">
                  <c:v>21</c:v>
                </c:pt>
                <c:pt idx="870743">
                  <c:v>21</c:v>
                </c:pt>
                <c:pt idx="870744">
                  <c:v>22</c:v>
                </c:pt>
                <c:pt idx="870745">
                  <c:v>22</c:v>
                </c:pt>
                <c:pt idx="870746">
                  <c:v>22</c:v>
                </c:pt>
                <c:pt idx="870747">
                  <c:v>22</c:v>
                </c:pt>
                <c:pt idx="870748">
                  <c:v>21</c:v>
                </c:pt>
                <c:pt idx="870749">
                  <c:v>22</c:v>
                </c:pt>
                <c:pt idx="870750">
                  <c:v>21</c:v>
                </c:pt>
                <c:pt idx="870751">
                  <c:v>22</c:v>
                </c:pt>
                <c:pt idx="870752">
                  <c:v>23</c:v>
                </c:pt>
                <c:pt idx="870753">
                  <c:v>22</c:v>
                </c:pt>
                <c:pt idx="870754">
                  <c:v>23</c:v>
                </c:pt>
                <c:pt idx="870755">
                  <c:v>20</c:v>
                </c:pt>
                <c:pt idx="870756">
                  <c:v>20</c:v>
                </c:pt>
                <c:pt idx="870757">
                  <c:v>20</c:v>
                </c:pt>
                <c:pt idx="870758">
                  <c:v>20</c:v>
                </c:pt>
                <c:pt idx="870759">
                  <c:v>21</c:v>
                </c:pt>
                <c:pt idx="870760">
                  <c:v>21</c:v>
                </c:pt>
                <c:pt idx="870761">
                  <c:v>20</c:v>
                </c:pt>
                <c:pt idx="870762">
                  <c:v>21</c:v>
                </c:pt>
                <c:pt idx="870763">
                  <c:v>21</c:v>
                </c:pt>
                <c:pt idx="870764">
                  <c:v>22</c:v>
                </c:pt>
                <c:pt idx="870765">
                  <c:v>21</c:v>
                </c:pt>
                <c:pt idx="870766">
                  <c:v>21</c:v>
                </c:pt>
                <c:pt idx="870767">
                  <c:v>21</c:v>
                </c:pt>
                <c:pt idx="870768">
                  <c:v>22</c:v>
                </c:pt>
                <c:pt idx="870769">
                  <c:v>21</c:v>
                </c:pt>
                <c:pt idx="870770">
                  <c:v>21</c:v>
                </c:pt>
                <c:pt idx="870771">
                  <c:v>21</c:v>
                </c:pt>
                <c:pt idx="870772">
                  <c:v>22</c:v>
                </c:pt>
                <c:pt idx="870773">
                  <c:v>21</c:v>
                </c:pt>
                <c:pt idx="870774">
                  <c:v>22</c:v>
                </c:pt>
                <c:pt idx="870775">
                  <c:v>22</c:v>
                </c:pt>
                <c:pt idx="870776">
                  <c:v>22</c:v>
                </c:pt>
                <c:pt idx="870777">
                  <c:v>22</c:v>
                </c:pt>
                <c:pt idx="870778">
                  <c:v>22</c:v>
                </c:pt>
                <c:pt idx="870779">
                  <c:v>23</c:v>
                </c:pt>
                <c:pt idx="870780">
                  <c:v>23</c:v>
                </c:pt>
                <c:pt idx="870781">
                  <c:v>22</c:v>
                </c:pt>
                <c:pt idx="870782">
                  <c:v>23</c:v>
                </c:pt>
                <c:pt idx="870783">
                  <c:v>20</c:v>
                </c:pt>
                <c:pt idx="870784">
                  <c:v>21</c:v>
                </c:pt>
                <c:pt idx="870785">
                  <c:v>21</c:v>
                </c:pt>
                <c:pt idx="870786">
                  <c:v>21</c:v>
                </c:pt>
                <c:pt idx="870787">
                  <c:v>20</c:v>
                </c:pt>
                <c:pt idx="870788">
                  <c:v>22</c:v>
                </c:pt>
                <c:pt idx="870789">
                  <c:v>21</c:v>
                </c:pt>
                <c:pt idx="870790">
                  <c:v>22</c:v>
                </c:pt>
                <c:pt idx="870791">
                  <c:v>22</c:v>
                </c:pt>
                <c:pt idx="870792">
                  <c:v>23</c:v>
                </c:pt>
                <c:pt idx="870793">
                  <c:v>21</c:v>
                </c:pt>
                <c:pt idx="870794">
                  <c:v>21</c:v>
                </c:pt>
                <c:pt idx="870795">
                  <c:v>22</c:v>
                </c:pt>
                <c:pt idx="870796">
                  <c:v>22</c:v>
                </c:pt>
                <c:pt idx="870797">
                  <c:v>21</c:v>
                </c:pt>
                <c:pt idx="870798">
                  <c:v>22</c:v>
                </c:pt>
                <c:pt idx="870799">
                  <c:v>22</c:v>
                </c:pt>
                <c:pt idx="870800">
                  <c:v>22</c:v>
                </c:pt>
                <c:pt idx="870801">
                  <c:v>23</c:v>
                </c:pt>
                <c:pt idx="870802">
                  <c:v>23</c:v>
                </c:pt>
                <c:pt idx="870803">
                  <c:v>23</c:v>
                </c:pt>
                <c:pt idx="870804">
                  <c:v>20</c:v>
                </c:pt>
                <c:pt idx="870805">
                  <c:v>21</c:v>
                </c:pt>
                <c:pt idx="870806">
                  <c:v>21</c:v>
                </c:pt>
                <c:pt idx="870807">
                  <c:v>20</c:v>
                </c:pt>
                <c:pt idx="870808">
                  <c:v>21</c:v>
                </c:pt>
                <c:pt idx="870809">
                  <c:v>21</c:v>
                </c:pt>
                <c:pt idx="870810">
                  <c:v>21</c:v>
                </c:pt>
                <c:pt idx="870811">
                  <c:v>21</c:v>
                </c:pt>
                <c:pt idx="870812">
                  <c:v>22</c:v>
                </c:pt>
                <c:pt idx="870813">
                  <c:v>20</c:v>
                </c:pt>
                <c:pt idx="870814">
                  <c:v>21</c:v>
                </c:pt>
                <c:pt idx="870815">
                  <c:v>21</c:v>
                </c:pt>
                <c:pt idx="870816">
                  <c:v>21</c:v>
                </c:pt>
                <c:pt idx="870817">
                  <c:v>21</c:v>
                </c:pt>
                <c:pt idx="870818">
                  <c:v>22</c:v>
                </c:pt>
                <c:pt idx="870819">
                  <c:v>21</c:v>
                </c:pt>
                <c:pt idx="870820">
                  <c:v>21</c:v>
                </c:pt>
                <c:pt idx="870821">
                  <c:v>22</c:v>
                </c:pt>
                <c:pt idx="870822">
                  <c:v>23</c:v>
                </c:pt>
                <c:pt idx="870823">
                  <c:v>21</c:v>
                </c:pt>
                <c:pt idx="870824">
                  <c:v>22</c:v>
                </c:pt>
                <c:pt idx="870825">
                  <c:v>22</c:v>
                </c:pt>
                <c:pt idx="870826">
                  <c:v>22</c:v>
                </c:pt>
                <c:pt idx="870827">
                  <c:v>22</c:v>
                </c:pt>
                <c:pt idx="870828">
                  <c:v>23</c:v>
                </c:pt>
                <c:pt idx="870829">
                  <c:v>22</c:v>
                </c:pt>
                <c:pt idx="870830">
                  <c:v>22</c:v>
                </c:pt>
                <c:pt idx="870831">
                  <c:v>21</c:v>
                </c:pt>
                <c:pt idx="870832">
                  <c:v>22</c:v>
                </c:pt>
                <c:pt idx="870833">
                  <c:v>21</c:v>
                </c:pt>
                <c:pt idx="870834">
                  <c:v>22</c:v>
                </c:pt>
                <c:pt idx="870835">
                  <c:v>22</c:v>
                </c:pt>
                <c:pt idx="870836">
                  <c:v>22</c:v>
                </c:pt>
                <c:pt idx="870837">
                  <c:v>22</c:v>
                </c:pt>
                <c:pt idx="870838">
                  <c:v>21</c:v>
                </c:pt>
                <c:pt idx="870839">
                  <c:v>22</c:v>
                </c:pt>
                <c:pt idx="870840">
                  <c:v>21</c:v>
                </c:pt>
                <c:pt idx="870841">
                  <c:v>20</c:v>
                </c:pt>
                <c:pt idx="870842">
                  <c:v>21</c:v>
                </c:pt>
                <c:pt idx="870843">
                  <c:v>21</c:v>
                </c:pt>
                <c:pt idx="870844">
                  <c:v>22</c:v>
                </c:pt>
                <c:pt idx="870845">
                  <c:v>22</c:v>
                </c:pt>
                <c:pt idx="870846">
                  <c:v>22</c:v>
                </c:pt>
                <c:pt idx="870847">
                  <c:v>21</c:v>
                </c:pt>
                <c:pt idx="870848">
                  <c:v>23</c:v>
                </c:pt>
                <c:pt idx="870849">
                  <c:v>21</c:v>
                </c:pt>
                <c:pt idx="870850">
                  <c:v>22</c:v>
                </c:pt>
                <c:pt idx="870851">
                  <c:v>21</c:v>
                </c:pt>
                <c:pt idx="870852">
                  <c:v>22</c:v>
                </c:pt>
                <c:pt idx="870853">
                  <c:v>22</c:v>
                </c:pt>
                <c:pt idx="870854">
                  <c:v>23</c:v>
                </c:pt>
                <c:pt idx="870855">
                  <c:v>23</c:v>
                </c:pt>
                <c:pt idx="870856">
                  <c:v>23</c:v>
                </c:pt>
                <c:pt idx="870857">
                  <c:v>22</c:v>
                </c:pt>
                <c:pt idx="870858">
                  <c:v>24</c:v>
                </c:pt>
                <c:pt idx="870859">
                  <c:v>20</c:v>
                </c:pt>
                <c:pt idx="870860">
                  <c:v>21</c:v>
                </c:pt>
                <c:pt idx="870861">
                  <c:v>21</c:v>
                </c:pt>
                <c:pt idx="870862">
                  <c:v>22</c:v>
                </c:pt>
                <c:pt idx="870863">
                  <c:v>20</c:v>
                </c:pt>
                <c:pt idx="870864">
                  <c:v>21</c:v>
                </c:pt>
                <c:pt idx="870865">
                  <c:v>22</c:v>
                </c:pt>
                <c:pt idx="870866">
                  <c:v>22</c:v>
                </c:pt>
                <c:pt idx="870867">
                  <c:v>21</c:v>
                </c:pt>
                <c:pt idx="870868">
                  <c:v>22</c:v>
                </c:pt>
                <c:pt idx="870869">
                  <c:v>22</c:v>
                </c:pt>
                <c:pt idx="870870">
                  <c:v>22</c:v>
                </c:pt>
                <c:pt idx="870871">
                  <c:v>21</c:v>
                </c:pt>
                <c:pt idx="870872">
                  <c:v>22</c:v>
                </c:pt>
                <c:pt idx="870873">
                  <c:v>22</c:v>
                </c:pt>
                <c:pt idx="870874">
                  <c:v>23</c:v>
                </c:pt>
                <c:pt idx="870875">
                  <c:v>22</c:v>
                </c:pt>
                <c:pt idx="870876">
                  <c:v>22</c:v>
                </c:pt>
                <c:pt idx="870877">
                  <c:v>22</c:v>
                </c:pt>
                <c:pt idx="870878">
                  <c:v>23</c:v>
                </c:pt>
                <c:pt idx="870879">
                  <c:v>21</c:v>
                </c:pt>
                <c:pt idx="870880">
                  <c:v>21</c:v>
                </c:pt>
                <c:pt idx="870881">
                  <c:v>21</c:v>
                </c:pt>
                <c:pt idx="870882">
                  <c:v>22</c:v>
                </c:pt>
                <c:pt idx="870883">
                  <c:v>21</c:v>
                </c:pt>
                <c:pt idx="870884">
                  <c:v>22</c:v>
                </c:pt>
                <c:pt idx="870885">
                  <c:v>21</c:v>
                </c:pt>
                <c:pt idx="870886">
                  <c:v>22</c:v>
                </c:pt>
                <c:pt idx="870887">
                  <c:v>21</c:v>
                </c:pt>
                <c:pt idx="870888">
                  <c:v>22</c:v>
                </c:pt>
                <c:pt idx="870889">
                  <c:v>23</c:v>
                </c:pt>
                <c:pt idx="870890">
                  <c:v>22</c:v>
                </c:pt>
                <c:pt idx="870891">
                  <c:v>21</c:v>
                </c:pt>
                <c:pt idx="870892">
                  <c:v>22</c:v>
                </c:pt>
                <c:pt idx="870893">
                  <c:v>21</c:v>
                </c:pt>
                <c:pt idx="870894">
                  <c:v>22</c:v>
                </c:pt>
                <c:pt idx="870895">
                  <c:v>22</c:v>
                </c:pt>
                <c:pt idx="870896">
                  <c:v>22</c:v>
                </c:pt>
                <c:pt idx="870897">
                  <c:v>22</c:v>
                </c:pt>
                <c:pt idx="870898">
                  <c:v>22</c:v>
                </c:pt>
                <c:pt idx="870899">
                  <c:v>23</c:v>
                </c:pt>
                <c:pt idx="870900">
                  <c:v>21</c:v>
                </c:pt>
                <c:pt idx="870901">
                  <c:v>21</c:v>
                </c:pt>
                <c:pt idx="870902">
                  <c:v>21</c:v>
                </c:pt>
                <c:pt idx="870903">
                  <c:v>21</c:v>
                </c:pt>
                <c:pt idx="870904">
                  <c:v>21</c:v>
                </c:pt>
                <c:pt idx="870905">
                  <c:v>22</c:v>
                </c:pt>
                <c:pt idx="870906">
                  <c:v>22</c:v>
                </c:pt>
                <c:pt idx="870907">
                  <c:v>21</c:v>
                </c:pt>
                <c:pt idx="870908">
                  <c:v>22</c:v>
                </c:pt>
                <c:pt idx="870909">
                  <c:v>21</c:v>
                </c:pt>
                <c:pt idx="870910">
                  <c:v>22</c:v>
                </c:pt>
                <c:pt idx="870911">
                  <c:v>21</c:v>
                </c:pt>
                <c:pt idx="870912">
                  <c:v>22</c:v>
                </c:pt>
                <c:pt idx="870913">
                  <c:v>21</c:v>
                </c:pt>
                <c:pt idx="870914">
                  <c:v>22</c:v>
                </c:pt>
                <c:pt idx="870915">
                  <c:v>22</c:v>
                </c:pt>
                <c:pt idx="870916">
                  <c:v>22</c:v>
                </c:pt>
                <c:pt idx="870917">
                  <c:v>21</c:v>
                </c:pt>
                <c:pt idx="870918">
                  <c:v>23</c:v>
                </c:pt>
                <c:pt idx="870919">
                  <c:v>20</c:v>
                </c:pt>
                <c:pt idx="870920">
                  <c:v>21</c:v>
                </c:pt>
                <c:pt idx="870921">
                  <c:v>20</c:v>
                </c:pt>
                <c:pt idx="870922">
                  <c:v>21</c:v>
                </c:pt>
                <c:pt idx="870923">
                  <c:v>20</c:v>
                </c:pt>
                <c:pt idx="870924">
                  <c:v>21</c:v>
                </c:pt>
                <c:pt idx="870925">
                  <c:v>21</c:v>
                </c:pt>
                <c:pt idx="870926">
                  <c:v>21</c:v>
                </c:pt>
                <c:pt idx="870927">
                  <c:v>20</c:v>
                </c:pt>
                <c:pt idx="870928">
                  <c:v>22</c:v>
                </c:pt>
                <c:pt idx="870929">
                  <c:v>20</c:v>
                </c:pt>
                <c:pt idx="870930">
                  <c:v>21</c:v>
                </c:pt>
                <c:pt idx="870931">
                  <c:v>20</c:v>
                </c:pt>
                <c:pt idx="870932">
                  <c:v>21</c:v>
                </c:pt>
                <c:pt idx="870933">
                  <c:v>20</c:v>
                </c:pt>
                <c:pt idx="870934">
                  <c:v>21</c:v>
                </c:pt>
                <c:pt idx="870935">
                  <c:v>21</c:v>
                </c:pt>
                <c:pt idx="870936">
                  <c:v>21</c:v>
                </c:pt>
                <c:pt idx="870937">
                  <c:v>20</c:v>
                </c:pt>
                <c:pt idx="870938">
                  <c:v>22</c:v>
                </c:pt>
                <c:pt idx="870939">
                  <c:v>21</c:v>
                </c:pt>
                <c:pt idx="870940">
                  <c:v>22</c:v>
                </c:pt>
                <c:pt idx="870941">
                  <c:v>20</c:v>
                </c:pt>
                <c:pt idx="870942">
                  <c:v>21</c:v>
                </c:pt>
                <c:pt idx="870943">
                  <c:v>21</c:v>
                </c:pt>
                <c:pt idx="870944">
                  <c:v>22</c:v>
                </c:pt>
                <c:pt idx="870945">
                  <c:v>21</c:v>
                </c:pt>
                <c:pt idx="870946">
                  <c:v>21</c:v>
                </c:pt>
                <c:pt idx="870947">
                  <c:v>21</c:v>
                </c:pt>
                <c:pt idx="870948">
                  <c:v>22</c:v>
                </c:pt>
                <c:pt idx="870949">
                  <c:v>21</c:v>
                </c:pt>
                <c:pt idx="870950">
                  <c:v>21</c:v>
                </c:pt>
                <c:pt idx="870951">
                  <c:v>21</c:v>
                </c:pt>
                <c:pt idx="870952">
                  <c:v>22</c:v>
                </c:pt>
                <c:pt idx="870953">
                  <c:v>22</c:v>
                </c:pt>
                <c:pt idx="870954">
                  <c:v>23</c:v>
                </c:pt>
                <c:pt idx="870955">
                  <c:v>22</c:v>
                </c:pt>
                <c:pt idx="870956">
                  <c:v>22</c:v>
                </c:pt>
                <c:pt idx="870957">
                  <c:v>22</c:v>
                </c:pt>
                <c:pt idx="870958">
                  <c:v>23</c:v>
                </c:pt>
                <c:pt idx="870959">
                  <c:v>20</c:v>
                </c:pt>
                <c:pt idx="870960">
                  <c:v>20</c:v>
                </c:pt>
                <c:pt idx="870961">
                  <c:v>20</c:v>
                </c:pt>
                <c:pt idx="870962">
                  <c:v>21</c:v>
                </c:pt>
                <c:pt idx="870963">
                  <c:v>21</c:v>
                </c:pt>
                <c:pt idx="870964">
                  <c:v>22</c:v>
                </c:pt>
                <c:pt idx="870965">
                  <c:v>21</c:v>
                </c:pt>
                <c:pt idx="870966">
                  <c:v>21</c:v>
                </c:pt>
                <c:pt idx="870967">
                  <c:v>21</c:v>
                </c:pt>
                <c:pt idx="870968">
                  <c:v>22</c:v>
                </c:pt>
                <c:pt idx="870969">
                  <c:v>21</c:v>
                </c:pt>
                <c:pt idx="870970">
                  <c:v>21</c:v>
                </c:pt>
                <c:pt idx="870971">
                  <c:v>21</c:v>
                </c:pt>
                <c:pt idx="870972">
                  <c:v>22</c:v>
                </c:pt>
                <c:pt idx="870973">
                  <c:v>21</c:v>
                </c:pt>
                <c:pt idx="870974">
                  <c:v>22</c:v>
                </c:pt>
                <c:pt idx="870975">
                  <c:v>22</c:v>
                </c:pt>
                <c:pt idx="870976">
                  <c:v>22</c:v>
                </c:pt>
                <c:pt idx="870977">
                  <c:v>22</c:v>
                </c:pt>
                <c:pt idx="870978">
                  <c:v>22</c:v>
                </c:pt>
                <c:pt idx="870979">
                  <c:v>23</c:v>
                </c:pt>
                <c:pt idx="870980">
                  <c:v>23</c:v>
                </c:pt>
                <c:pt idx="870981">
                  <c:v>21</c:v>
                </c:pt>
                <c:pt idx="870982">
                  <c:v>21</c:v>
                </c:pt>
                <c:pt idx="870983">
                  <c:v>21</c:v>
                </c:pt>
                <c:pt idx="870984">
                  <c:v>22</c:v>
                </c:pt>
                <c:pt idx="870985">
                  <c:v>23</c:v>
                </c:pt>
                <c:pt idx="870986">
                  <c:v>23</c:v>
                </c:pt>
                <c:pt idx="870987">
                  <c:v>22</c:v>
                </c:pt>
                <c:pt idx="870988">
                  <c:v>23</c:v>
                </c:pt>
                <c:pt idx="870989">
                  <c:v>21</c:v>
                </c:pt>
                <c:pt idx="870990">
                  <c:v>21</c:v>
                </c:pt>
                <c:pt idx="870991">
                  <c:v>21</c:v>
                </c:pt>
                <c:pt idx="870992">
                  <c:v>22</c:v>
                </c:pt>
                <c:pt idx="870993">
                  <c:v>20</c:v>
                </c:pt>
                <c:pt idx="870994">
                  <c:v>21</c:v>
                </c:pt>
                <c:pt idx="870995">
                  <c:v>21</c:v>
                </c:pt>
                <c:pt idx="870996">
                  <c:v>21</c:v>
                </c:pt>
                <c:pt idx="870997">
                  <c:v>21</c:v>
                </c:pt>
                <c:pt idx="870998">
                  <c:v>21</c:v>
                </c:pt>
                <c:pt idx="870999">
                  <c:v>22</c:v>
                </c:pt>
                <c:pt idx="871000">
                  <c:v>22</c:v>
                </c:pt>
                <c:pt idx="871001">
                  <c:v>21</c:v>
                </c:pt>
                <c:pt idx="871002">
                  <c:v>22</c:v>
                </c:pt>
                <c:pt idx="871003">
                  <c:v>22</c:v>
                </c:pt>
                <c:pt idx="871004">
                  <c:v>23</c:v>
                </c:pt>
                <c:pt idx="871005">
                  <c:v>22</c:v>
                </c:pt>
                <c:pt idx="871006">
                  <c:v>22</c:v>
                </c:pt>
                <c:pt idx="871007">
                  <c:v>21</c:v>
                </c:pt>
                <c:pt idx="871008">
                  <c:v>23</c:v>
                </c:pt>
                <c:pt idx="871009">
                  <c:v>23</c:v>
                </c:pt>
                <c:pt idx="871010">
                  <c:v>21</c:v>
                </c:pt>
                <c:pt idx="871011">
                  <c:v>21</c:v>
                </c:pt>
                <c:pt idx="871012">
                  <c:v>22</c:v>
                </c:pt>
                <c:pt idx="871013">
                  <c:v>20</c:v>
                </c:pt>
                <c:pt idx="871014">
                  <c:v>21</c:v>
                </c:pt>
                <c:pt idx="871015">
                  <c:v>21</c:v>
                </c:pt>
                <c:pt idx="871016">
                  <c:v>21</c:v>
                </c:pt>
                <c:pt idx="871017">
                  <c:v>21</c:v>
                </c:pt>
                <c:pt idx="871018">
                  <c:v>22</c:v>
                </c:pt>
                <c:pt idx="871019">
                  <c:v>21</c:v>
                </c:pt>
                <c:pt idx="871020">
                  <c:v>22</c:v>
                </c:pt>
                <c:pt idx="871021">
                  <c:v>22</c:v>
                </c:pt>
                <c:pt idx="871022">
                  <c:v>23</c:v>
                </c:pt>
                <c:pt idx="871023">
                  <c:v>21</c:v>
                </c:pt>
                <c:pt idx="871024">
                  <c:v>22</c:v>
                </c:pt>
                <c:pt idx="871025">
                  <c:v>22</c:v>
                </c:pt>
                <c:pt idx="871026">
                  <c:v>22</c:v>
                </c:pt>
                <c:pt idx="871027">
                  <c:v>22</c:v>
                </c:pt>
                <c:pt idx="871028">
                  <c:v>23</c:v>
                </c:pt>
                <c:pt idx="871029">
                  <c:v>21</c:v>
                </c:pt>
                <c:pt idx="871030">
                  <c:v>22</c:v>
                </c:pt>
                <c:pt idx="871031">
                  <c:v>22</c:v>
                </c:pt>
                <c:pt idx="871032">
                  <c:v>23</c:v>
                </c:pt>
                <c:pt idx="871033">
                  <c:v>21</c:v>
                </c:pt>
                <c:pt idx="871034">
                  <c:v>22</c:v>
                </c:pt>
                <c:pt idx="871035">
                  <c:v>22</c:v>
                </c:pt>
                <c:pt idx="871036">
                  <c:v>22</c:v>
                </c:pt>
                <c:pt idx="871037">
                  <c:v>22</c:v>
                </c:pt>
                <c:pt idx="871038">
                  <c:v>23</c:v>
                </c:pt>
                <c:pt idx="871039">
                  <c:v>22</c:v>
                </c:pt>
                <c:pt idx="871040">
                  <c:v>22</c:v>
                </c:pt>
                <c:pt idx="871041">
                  <c:v>22</c:v>
                </c:pt>
                <c:pt idx="871042">
                  <c:v>23</c:v>
                </c:pt>
                <c:pt idx="871043">
                  <c:v>21</c:v>
                </c:pt>
                <c:pt idx="871044">
                  <c:v>22</c:v>
                </c:pt>
                <c:pt idx="871045">
                  <c:v>22</c:v>
                </c:pt>
                <c:pt idx="871046">
                  <c:v>22</c:v>
                </c:pt>
                <c:pt idx="871047">
                  <c:v>22</c:v>
                </c:pt>
                <c:pt idx="871048">
                  <c:v>23</c:v>
                </c:pt>
                <c:pt idx="871049">
                  <c:v>20</c:v>
                </c:pt>
                <c:pt idx="871050">
                  <c:v>21</c:v>
                </c:pt>
                <c:pt idx="871051">
                  <c:v>20</c:v>
                </c:pt>
                <c:pt idx="871052">
                  <c:v>21</c:v>
                </c:pt>
                <c:pt idx="871053">
                  <c:v>20</c:v>
                </c:pt>
                <c:pt idx="871054">
                  <c:v>21</c:v>
                </c:pt>
                <c:pt idx="871055">
                  <c:v>21</c:v>
                </c:pt>
                <c:pt idx="871056">
                  <c:v>21</c:v>
                </c:pt>
                <c:pt idx="871057">
                  <c:v>21</c:v>
                </c:pt>
                <c:pt idx="871058">
                  <c:v>20</c:v>
                </c:pt>
                <c:pt idx="871059">
                  <c:v>21</c:v>
                </c:pt>
                <c:pt idx="871060">
                  <c:v>20</c:v>
                </c:pt>
                <c:pt idx="871061">
                  <c:v>20</c:v>
                </c:pt>
                <c:pt idx="871062">
                  <c:v>21</c:v>
                </c:pt>
                <c:pt idx="871063">
                  <c:v>21</c:v>
                </c:pt>
                <c:pt idx="871064">
                  <c:v>22</c:v>
                </c:pt>
                <c:pt idx="871065">
                  <c:v>21</c:v>
                </c:pt>
                <c:pt idx="871066">
                  <c:v>21</c:v>
                </c:pt>
                <c:pt idx="871067">
                  <c:v>21</c:v>
                </c:pt>
                <c:pt idx="871068">
                  <c:v>22</c:v>
                </c:pt>
                <c:pt idx="871069">
                  <c:v>21</c:v>
                </c:pt>
                <c:pt idx="871070">
                  <c:v>21</c:v>
                </c:pt>
                <c:pt idx="871071">
                  <c:v>21</c:v>
                </c:pt>
                <c:pt idx="871072">
                  <c:v>22</c:v>
                </c:pt>
                <c:pt idx="871073">
                  <c:v>22</c:v>
                </c:pt>
                <c:pt idx="871074">
                  <c:v>23</c:v>
                </c:pt>
                <c:pt idx="871075">
                  <c:v>22</c:v>
                </c:pt>
                <c:pt idx="871076">
                  <c:v>22</c:v>
                </c:pt>
                <c:pt idx="871077">
                  <c:v>22</c:v>
                </c:pt>
                <c:pt idx="871078">
                  <c:v>23</c:v>
                </c:pt>
                <c:pt idx="871079">
                  <c:v>21</c:v>
                </c:pt>
                <c:pt idx="871080">
                  <c:v>21</c:v>
                </c:pt>
                <c:pt idx="871081">
                  <c:v>20</c:v>
                </c:pt>
                <c:pt idx="871082">
                  <c:v>21</c:v>
                </c:pt>
                <c:pt idx="871083">
                  <c:v>21</c:v>
                </c:pt>
                <c:pt idx="871084">
                  <c:v>22</c:v>
                </c:pt>
                <c:pt idx="871085">
                  <c:v>21</c:v>
                </c:pt>
                <c:pt idx="871086">
                  <c:v>21</c:v>
                </c:pt>
                <c:pt idx="871087">
                  <c:v>21</c:v>
                </c:pt>
                <c:pt idx="871088">
                  <c:v>22</c:v>
                </c:pt>
                <c:pt idx="871089">
                  <c:v>21</c:v>
                </c:pt>
                <c:pt idx="871090">
                  <c:v>21</c:v>
                </c:pt>
                <c:pt idx="871091">
                  <c:v>21</c:v>
                </c:pt>
                <c:pt idx="871092">
                  <c:v>22</c:v>
                </c:pt>
                <c:pt idx="871093">
                  <c:v>22</c:v>
                </c:pt>
                <c:pt idx="871094">
                  <c:v>23</c:v>
                </c:pt>
                <c:pt idx="871095">
                  <c:v>22</c:v>
                </c:pt>
                <c:pt idx="871096">
                  <c:v>22</c:v>
                </c:pt>
                <c:pt idx="871097">
                  <c:v>22</c:v>
                </c:pt>
                <c:pt idx="871098">
                  <c:v>23</c:v>
                </c:pt>
                <c:pt idx="871099">
                  <c:v>23</c:v>
                </c:pt>
                <c:pt idx="871100">
                  <c:v>21</c:v>
                </c:pt>
                <c:pt idx="871101">
                  <c:v>21</c:v>
                </c:pt>
                <c:pt idx="871102">
                  <c:v>22</c:v>
                </c:pt>
                <c:pt idx="871103">
                  <c:v>21</c:v>
                </c:pt>
                <c:pt idx="871104">
                  <c:v>22</c:v>
                </c:pt>
                <c:pt idx="871105">
                  <c:v>22</c:v>
                </c:pt>
                <c:pt idx="871106">
                  <c:v>21</c:v>
                </c:pt>
                <c:pt idx="871107">
                  <c:v>22</c:v>
                </c:pt>
                <c:pt idx="871108">
                  <c:v>23</c:v>
                </c:pt>
                <c:pt idx="871109">
                  <c:v>21</c:v>
                </c:pt>
                <c:pt idx="871110">
                  <c:v>22</c:v>
                </c:pt>
                <c:pt idx="871111">
                  <c:v>22</c:v>
                </c:pt>
                <c:pt idx="871112">
                  <c:v>23</c:v>
                </c:pt>
                <c:pt idx="871113">
                  <c:v>22</c:v>
                </c:pt>
                <c:pt idx="871114">
                  <c:v>23</c:v>
                </c:pt>
                <c:pt idx="871115">
                  <c:v>23</c:v>
                </c:pt>
                <c:pt idx="871116">
                  <c:v>22</c:v>
                </c:pt>
                <c:pt idx="871117">
                  <c:v>23</c:v>
                </c:pt>
                <c:pt idx="871118">
                  <c:v>24</c:v>
                </c:pt>
                <c:pt idx="871119">
                  <c:v>21</c:v>
                </c:pt>
                <c:pt idx="871120">
                  <c:v>21</c:v>
                </c:pt>
                <c:pt idx="871121">
                  <c:v>21</c:v>
                </c:pt>
                <c:pt idx="871122">
                  <c:v>22</c:v>
                </c:pt>
                <c:pt idx="871123">
                  <c:v>21</c:v>
                </c:pt>
                <c:pt idx="871124">
                  <c:v>22</c:v>
                </c:pt>
                <c:pt idx="871125">
                  <c:v>22</c:v>
                </c:pt>
                <c:pt idx="871126">
                  <c:v>21</c:v>
                </c:pt>
                <c:pt idx="871127">
                  <c:v>22</c:v>
                </c:pt>
                <c:pt idx="871128">
                  <c:v>23</c:v>
                </c:pt>
                <c:pt idx="871129">
                  <c:v>21</c:v>
                </c:pt>
                <c:pt idx="871130">
                  <c:v>22</c:v>
                </c:pt>
                <c:pt idx="871131">
                  <c:v>22</c:v>
                </c:pt>
                <c:pt idx="871132">
                  <c:v>23</c:v>
                </c:pt>
                <c:pt idx="871133">
                  <c:v>22</c:v>
                </c:pt>
                <c:pt idx="871134">
                  <c:v>23</c:v>
                </c:pt>
                <c:pt idx="871135">
                  <c:v>23</c:v>
                </c:pt>
                <c:pt idx="871136">
                  <c:v>22</c:v>
                </c:pt>
                <c:pt idx="871137">
                  <c:v>23</c:v>
                </c:pt>
                <c:pt idx="871138">
                  <c:v>24</c:v>
                </c:pt>
                <c:pt idx="871139">
                  <c:v>20</c:v>
                </c:pt>
                <c:pt idx="871140">
                  <c:v>21</c:v>
                </c:pt>
                <c:pt idx="871141">
                  <c:v>21</c:v>
                </c:pt>
                <c:pt idx="871142">
                  <c:v>22</c:v>
                </c:pt>
                <c:pt idx="871143">
                  <c:v>21</c:v>
                </c:pt>
                <c:pt idx="871144">
                  <c:v>22</c:v>
                </c:pt>
                <c:pt idx="871145">
                  <c:v>22</c:v>
                </c:pt>
                <c:pt idx="871146">
                  <c:v>22</c:v>
                </c:pt>
                <c:pt idx="871147">
                  <c:v>21</c:v>
                </c:pt>
                <c:pt idx="871148">
                  <c:v>23</c:v>
                </c:pt>
                <c:pt idx="871149">
                  <c:v>21</c:v>
                </c:pt>
                <c:pt idx="871150">
                  <c:v>22</c:v>
                </c:pt>
                <c:pt idx="871151">
                  <c:v>21</c:v>
                </c:pt>
                <c:pt idx="871152">
                  <c:v>22</c:v>
                </c:pt>
                <c:pt idx="871153">
                  <c:v>22</c:v>
                </c:pt>
                <c:pt idx="871154">
                  <c:v>23</c:v>
                </c:pt>
                <c:pt idx="871155">
                  <c:v>23</c:v>
                </c:pt>
                <c:pt idx="871156">
                  <c:v>23</c:v>
                </c:pt>
                <c:pt idx="871157">
                  <c:v>22</c:v>
                </c:pt>
                <c:pt idx="871158">
                  <c:v>24</c:v>
                </c:pt>
                <c:pt idx="871159">
                  <c:v>21</c:v>
                </c:pt>
                <c:pt idx="871160">
                  <c:v>21</c:v>
                </c:pt>
                <c:pt idx="871161">
                  <c:v>20</c:v>
                </c:pt>
                <c:pt idx="871162">
                  <c:v>21</c:v>
                </c:pt>
                <c:pt idx="871163">
                  <c:v>21</c:v>
                </c:pt>
                <c:pt idx="871164">
                  <c:v>22</c:v>
                </c:pt>
                <c:pt idx="871165">
                  <c:v>21</c:v>
                </c:pt>
                <c:pt idx="871166">
                  <c:v>21</c:v>
                </c:pt>
                <c:pt idx="871167">
                  <c:v>20</c:v>
                </c:pt>
                <c:pt idx="871168">
                  <c:v>22</c:v>
                </c:pt>
                <c:pt idx="871169">
                  <c:v>22</c:v>
                </c:pt>
                <c:pt idx="871170">
                  <c:v>22</c:v>
                </c:pt>
                <c:pt idx="871171">
                  <c:v>22</c:v>
                </c:pt>
                <c:pt idx="871172">
                  <c:v>23</c:v>
                </c:pt>
                <c:pt idx="871173">
                  <c:v>21</c:v>
                </c:pt>
                <c:pt idx="871174">
                  <c:v>22</c:v>
                </c:pt>
                <c:pt idx="871175">
                  <c:v>22</c:v>
                </c:pt>
                <c:pt idx="871176">
                  <c:v>22</c:v>
                </c:pt>
                <c:pt idx="871177">
                  <c:v>22</c:v>
                </c:pt>
                <c:pt idx="871178">
                  <c:v>23</c:v>
                </c:pt>
                <c:pt idx="871179">
                  <c:v>20</c:v>
                </c:pt>
                <c:pt idx="871180">
                  <c:v>21</c:v>
                </c:pt>
                <c:pt idx="871181">
                  <c:v>20</c:v>
                </c:pt>
                <c:pt idx="871182">
                  <c:v>21</c:v>
                </c:pt>
                <c:pt idx="871183">
                  <c:v>21</c:v>
                </c:pt>
                <c:pt idx="871184">
                  <c:v>22</c:v>
                </c:pt>
                <c:pt idx="871185">
                  <c:v>21</c:v>
                </c:pt>
                <c:pt idx="871186">
                  <c:v>21</c:v>
                </c:pt>
                <c:pt idx="871187">
                  <c:v>21</c:v>
                </c:pt>
                <c:pt idx="871188">
                  <c:v>22</c:v>
                </c:pt>
                <c:pt idx="871189">
                  <c:v>21</c:v>
                </c:pt>
                <c:pt idx="871190">
                  <c:v>21</c:v>
                </c:pt>
                <c:pt idx="871191">
                  <c:v>21</c:v>
                </c:pt>
                <c:pt idx="871192">
                  <c:v>22</c:v>
                </c:pt>
                <c:pt idx="871193">
                  <c:v>22</c:v>
                </c:pt>
                <c:pt idx="871194">
                  <c:v>23</c:v>
                </c:pt>
                <c:pt idx="871195">
                  <c:v>22</c:v>
                </c:pt>
                <c:pt idx="871196">
                  <c:v>22</c:v>
                </c:pt>
                <c:pt idx="871197">
                  <c:v>22</c:v>
                </c:pt>
                <c:pt idx="871198">
                  <c:v>23</c:v>
                </c:pt>
                <c:pt idx="871199">
                  <c:v>23</c:v>
                </c:pt>
                <c:pt idx="871200">
                  <c:v>21</c:v>
                </c:pt>
                <c:pt idx="871201">
                  <c:v>21</c:v>
                </c:pt>
                <c:pt idx="871202">
                  <c:v>22</c:v>
                </c:pt>
                <c:pt idx="871203">
                  <c:v>20</c:v>
                </c:pt>
                <c:pt idx="871204">
                  <c:v>21</c:v>
                </c:pt>
                <c:pt idx="871205">
                  <c:v>21</c:v>
                </c:pt>
                <c:pt idx="871206">
                  <c:v>21</c:v>
                </c:pt>
                <c:pt idx="871207">
                  <c:v>21</c:v>
                </c:pt>
                <c:pt idx="871208">
                  <c:v>22</c:v>
                </c:pt>
                <c:pt idx="871209">
                  <c:v>21</c:v>
                </c:pt>
                <c:pt idx="871210">
                  <c:v>22</c:v>
                </c:pt>
                <c:pt idx="871211">
                  <c:v>22</c:v>
                </c:pt>
                <c:pt idx="871212">
                  <c:v>23</c:v>
                </c:pt>
                <c:pt idx="871213">
                  <c:v>21</c:v>
                </c:pt>
                <c:pt idx="871214">
                  <c:v>22</c:v>
                </c:pt>
                <c:pt idx="871215">
                  <c:v>22</c:v>
                </c:pt>
                <c:pt idx="871216">
                  <c:v>22</c:v>
                </c:pt>
                <c:pt idx="871217">
                  <c:v>22</c:v>
                </c:pt>
                <c:pt idx="871218">
                  <c:v>23</c:v>
                </c:pt>
                <c:pt idx="871219">
                  <c:v>20</c:v>
                </c:pt>
                <c:pt idx="871220">
                  <c:v>21</c:v>
                </c:pt>
                <c:pt idx="871221">
                  <c:v>21</c:v>
                </c:pt>
                <c:pt idx="871222">
                  <c:v>22</c:v>
                </c:pt>
                <c:pt idx="871223">
                  <c:v>20</c:v>
                </c:pt>
                <c:pt idx="871224">
                  <c:v>21</c:v>
                </c:pt>
                <c:pt idx="871225">
                  <c:v>21</c:v>
                </c:pt>
                <c:pt idx="871226">
                  <c:v>21</c:v>
                </c:pt>
                <c:pt idx="871227">
                  <c:v>21</c:v>
                </c:pt>
                <c:pt idx="871228">
                  <c:v>22</c:v>
                </c:pt>
                <c:pt idx="871229">
                  <c:v>21</c:v>
                </c:pt>
                <c:pt idx="871230">
                  <c:v>22</c:v>
                </c:pt>
                <c:pt idx="871231">
                  <c:v>21</c:v>
                </c:pt>
                <c:pt idx="871232">
                  <c:v>22</c:v>
                </c:pt>
                <c:pt idx="871233">
                  <c:v>22</c:v>
                </c:pt>
                <c:pt idx="871234">
                  <c:v>23</c:v>
                </c:pt>
                <c:pt idx="871235">
                  <c:v>22</c:v>
                </c:pt>
                <c:pt idx="871236">
                  <c:v>22</c:v>
                </c:pt>
                <c:pt idx="871237">
                  <c:v>22</c:v>
                </c:pt>
                <c:pt idx="871238">
                  <c:v>23</c:v>
                </c:pt>
                <c:pt idx="871239">
                  <c:v>23</c:v>
                </c:pt>
                <c:pt idx="871240">
                  <c:v>21</c:v>
                </c:pt>
                <c:pt idx="871241">
                  <c:v>21</c:v>
                </c:pt>
                <c:pt idx="871242">
                  <c:v>22</c:v>
                </c:pt>
                <c:pt idx="871243">
                  <c:v>20</c:v>
                </c:pt>
                <c:pt idx="871244">
                  <c:v>21</c:v>
                </c:pt>
                <c:pt idx="871245">
                  <c:v>21</c:v>
                </c:pt>
                <c:pt idx="871246">
                  <c:v>21</c:v>
                </c:pt>
                <c:pt idx="871247">
                  <c:v>21</c:v>
                </c:pt>
                <c:pt idx="871248">
                  <c:v>22</c:v>
                </c:pt>
                <c:pt idx="871249">
                  <c:v>21</c:v>
                </c:pt>
                <c:pt idx="871250">
                  <c:v>22</c:v>
                </c:pt>
                <c:pt idx="871251">
                  <c:v>22</c:v>
                </c:pt>
                <c:pt idx="871252">
                  <c:v>23</c:v>
                </c:pt>
                <c:pt idx="871253">
                  <c:v>21</c:v>
                </c:pt>
                <c:pt idx="871254">
                  <c:v>22</c:v>
                </c:pt>
                <c:pt idx="871255">
                  <c:v>22</c:v>
                </c:pt>
                <c:pt idx="871256">
                  <c:v>22</c:v>
                </c:pt>
                <c:pt idx="871257">
                  <c:v>22</c:v>
                </c:pt>
                <c:pt idx="871258">
                  <c:v>23</c:v>
                </c:pt>
                <c:pt idx="871259">
                  <c:v>20</c:v>
                </c:pt>
                <c:pt idx="871260">
                  <c:v>21</c:v>
                </c:pt>
                <c:pt idx="871261">
                  <c:v>20</c:v>
                </c:pt>
                <c:pt idx="871262">
                  <c:v>21</c:v>
                </c:pt>
                <c:pt idx="871263">
                  <c:v>20</c:v>
                </c:pt>
                <c:pt idx="871264">
                  <c:v>21</c:v>
                </c:pt>
                <c:pt idx="871265">
                  <c:v>21</c:v>
                </c:pt>
                <c:pt idx="871266">
                  <c:v>21</c:v>
                </c:pt>
                <c:pt idx="871267">
                  <c:v>20</c:v>
                </c:pt>
                <c:pt idx="871268">
                  <c:v>22</c:v>
                </c:pt>
                <c:pt idx="871269">
                  <c:v>21</c:v>
                </c:pt>
                <c:pt idx="871270">
                  <c:v>22</c:v>
                </c:pt>
                <c:pt idx="871271">
                  <c:v>21</c:v>
                </c:pt>
                <c:pt idx="871272">
                  <c:v>22</c:v>
                </c:pt>
                <c:pt idx="871273">
                  <c:v>21</c:v>
                </c:pt>
                <c:pt idx="871274">
                  <c:v>22</c:v>
                </c:pt>
                <c:pt idx="871275">
                  <c:v>22</c:v>
                </c:pt>
                <c:pt idx="871276">
                  <c:v>22</c:v>
                </c:pt>
                <c:pt idx="871277">
                  <c:v>21</c:v>
                </c:pt>
                <c:pt idx="871278">
                  <c:v>23</c:v>
                </c:pt>
                <c:pt idx="871279">
                  <c:v>20</c:v>
                </c:pt>
                <c:pt idx="871280">
                  <c:v>21</c:v>
                </c:pt>
                <c:pt idx="871281">
                  <c:v>21</c:v>
                </c:pt>
                <c:pt idx="871282">
                  <c:v>22</c:v>
                </c:pt>
                <c:pt idx="871283">
                  <c:v>21</c:v>
                </c:pt>
                <c:pt idx="871284">
                  <c:v>21</c:v>
                </c:pt>
                <c:pt idx="871285">
                  <c:v>22</c:v>
                </c:pt>
                <c:pt idx="871286">
                  <c:v>22</c:v>
                </c:pt>
                <c:pt idx="871287">
                  <c:v>21</c:v>
                </c:pt>
                <c:pt idx="871288">
                  <c:v>22</c:v>
                </c:pt>
                <c:pt idx="871289">
                  <c:v>22</c:v>
                </c:pt>
                <c:pt idx="871290">
                  <c:v>22</c:v>
                </c:pt>
                <c:pt idx="871291">
                  <c:v>22</c:v>
                </c:pt>
                <c:pt idx="871292">
                  <c:v>22</c:v>
                </c:pt>
                <c:pt idx="871293">
                  <c:v>22</c:v>
                </c:pt>
                <c:pt idx="871294">
                  <c:v>22</c:v>
                </c:pt>
                <c:pt idx="871295">
                  <c:v>23</c:v>
                </c:pt>
                <c:pt idx="871296">
                  <c:v>23</c:v>
                </c:pt>
                <c:pt idx="871297">
                  <c:v>22</c:v>
                </c:pt>
                <c:pt idx="871298">
                  <c:v>23</c:v>
                </c:pt>
                <c:pt idx="871299">
                  <c:v>20</c:v>
                </c:pt>
                <c:pt idx="871300">
                  <c:v>21</c:v>
                </c:pt>
                <c:pt idx="871301">
                  <c:v>21</c:v>
                </c:pt>
                <c:pt idx="871302">
                  <c:v>21</c:v>
                </c:pt>
                <c:pt idx="871303">
                  <c:v>21</c:v>
                </c:pt>
                <c:pt idx="871304">
                  <c:v>20</c:v>
                </c:pt>
                <c:pt idx="871305">
                  <c:v>21</c:v>
                </c:pt>
                <c:pt idx="871306">
                  <c:v>21</c:v>
                </c:pt>
                <c:pt idx="871307">
                  <c:v>21</c:v>
                </c:pt>
                <c:pt idx="871308">
                  <c:v>21</c:v>
                </c:pt>
                <c:pt idx="871309">
                  <c:v>22</c:v>
                </c:pt>
                <c:pt idx="871310">
                  <c:v>22</c:v>
                </c:pt>
                <c:pt idx="871311">
                  <c:v>20</c:v>
                </c:pt>
                <c:pt idx="871312">
                  <c:v>21</c:v>
                </c:pt>
                <c:pt idx="871313">
                  <c:v>20</c:v>
                </c:pt>
                <c:pt idx="871314">
                  <c:v>21</c:v>
                </c:pt>
                <c:pt idx="871315">
                  <c:v>20</c:v>
                </c:pt>
                <c:pt idx="871316">
                  <c:v>21</c:v>
                </c:pt>
                <c:pt idx="871317">
                  <c:v>20</c:v>
                </c:pt>
                <c:pt idx="871318">
                  <c:v>21</c:v>
                </c:pt>
                <c:pt idx="871319">
                  <c:v>21</c:v>
                </c:pt>
                <c:pt idx="871320">
                  <c:v>21</c:v>
                </c:pt>
                <c:pt idx="871321">
                  <c:v>21</c:v>
                </c:pt>
                <c:pt idx="871322">
                  <c:v>22</c:v>
                </c:pt>
                <c:pt idx="871323">
                  <c:v>21</c:v>
                </c:pt>
                <c:pt idx="871324">
                  <c:v>22</c:v>
                </c:pt>
                <c:pt idx="871325">
                  <c:v>21</c:v>
                </c:pt>
                <c:pt idx="871326">
                  <c:v>22</c:v>
                </c:pt>
                <c:pt idx="871327">
                  <c:v>21</c:v>
                </c:pt>
                <c:pt idx="871328">
                  <c:v>22</c:v>
                </c:pt>
                <c:pt idx="871329">
                  <c:v>22</c:v>
                </c:pt>
                <c:pt idx="871330">
                  <c:v>22</c:v>
                </c:pt>
                <c:pt idx="871331">
                  <c:v>21</c:v>
                </c:pt>
                <c:pt idx="871332">
                  <c:v>22</c:v>
                </c:pt>
                <c:pt idx="871333">
                  <c:v>21</c:v>
                </c:pt>
                <c:pt idx="871334">
                  <c:v>22</c:v>
                </c:pt>
                <c:pt idx="871335">
                  <c:v>22</c:v>
                </c:pt>
                <c:pt idx="871336">
                  <c:v>21</c:v>
                </c:pt>
                <c:pt idx="871337">
                  <c:v>22</c:v>
                </c:pt>
                <c:pt idx="871338">
                  <c:v>21</c:v>
                </c:pt>
                <c:pt idx="871339">
                  <c:v>21</c:v>
                </c:pt>
                <c:pt idx="871340">
                  <c:v>21</c:v>
                </c:pt>
                <c:pt idx="871341">
                  <c:v>21</c:v>
                </c:pt>
                <c:pt idx="871342">
                  <c:v>21</c:v>
                </c:pt>
                <c:pt idx="871343">
                  <c:v>22</c:v>
                </c:pt>
                <c:pt idx="871344">
                  <c:v>22</c:v>
                </c:pt>
                <c:pt idx="871345">
                  <c:v>23</c:v>
                </c:pt>
                <c:pt idx="871346">
                  <c:v>22</c:v>
                </c:pt>
                <c:pt idx="871347">
                  <c:v>22</c:v>
                </c:pt>
                <c:pt idx="871348">
                  <c:v>22</c:v>
                </c:pt>
                <c:pt idx="871349">
                  <c:v>21</c:v>
                </c:pt>
                <c:pt idx="871350">
                  <c:v>22</c:v>
                </c:pt>
                <c:pt idx="871351">
                  <c:v>22</c:v>
                </c:pt>
                <c:pt idx="871352">
                  <c:v>23</c:v>
                </c:pt>
                <c:pt idx="871353">
                  <c:v>22</c:v>
                </c:pt>
                <c:pt idx="871354">
                  <c:v>22</c:v>
                </c:pt>
                <c:pt idx="871355">
                  <c:v>23</c:v>
                </c:pt>
                <c:pt idx="871356">
                  <c:v>20</c:v>
                </c:pt>
                <c:pt idx="871357">
                  <c:v>20</c:v>
                </c:pt>
                <c:pt idx="871358">
                  <c:v>20</c:v>
                </c:pt>
                <c:pt idx="871359">
                  <c:v>20</c:v>
                </c:pt>
                <c:pt idx="871360">
                  <c:v>20</c:v>
                </c:pt>
                <c:pt idx="871361">
                  <c:v>20</c:v>
                </c:pt>
                <c:pt idx="871362">
                  <c:v>21</c:v>
                </c:pt>
                <c:pt idx="871363">
                  <c:v>20</c:v>
                </c:pt>
                <c:pt idx="871364">
                  <c:v>21</c:v>
                </c:pt>
                <c:pt idx="871365">
                  <c:v>21</c:v>
                </c:pt>
                <c:pt idx="871366">
                  <c:v>21</c:v>
                </c:pt>
                <c:pt idx="871367">
                  <c:v>20</c:v>
                </c:pt>
                <c:pt idx="871368">
                  <c:v>22</c:v>
                </c:pt>
                <c:pt idx="871369">
                  <c:v>21</c:v>
                </c:pt>
                <c:pt idx="871370">
                  <c:v>22</c:v>
                </c:pt>
                <c:pt idx="871371">
                  <c:v>22</c:v>
                </c:pt>
                <c:pt idx="871372">
                  <c:v>23</c:v>
                </c:pt>
                <c:pt idx="871373">
                  <c:v>21</c:v>
                </c:pt>
                <c:pt idx="871374">
                  <c:v>22</c:v>
                </c:pt>
                <c:pt idx="871375">
                  <c:v>23</c:v>
                </c:pt>
                <c:pt idx="871376">
                  <c:v>23</c:v>
                </c:pt>
                <c:pt idx="871377">
                  <c:v>22</c:v>
                </c:pt>
                <c:pt idx="871378">
                  <c:v>23</c:v>
                </c:pt>
                <c:pt idx="871379">
                  <c:v>23</c:v>
                </c:pt>
                <c:pt idx="871380">
                  <c:v>22</c:v>
                </c:pt>
                <c:pt idx="871381">
                  <c:v>23</c:v>
                </c:pt>
                <c:pt idx="871382">
                  <c:v>21</c:v>
                </c:pt>
                <c:pt idx="871383">
                  <c:v>21</c:v>
                </c:pt>
                <c:pt idx="871384">
                  <c:v>22</c:v>
                </c:pt>
                <c:pt idx="871385">
                  <c:v>22</c:v>
                </c:pt>
                <c:pt idx="871386">
                  <c:v>23</c:v>
                </c:pt>
                <c:pt idx="871387">
                  <c:v>22</c:v>
                </c:pt>
                <c:pt idx="871388">
                  <c:v>22</c:v>
                </c:pt>
                <c:pt idx="871389">
                  <c:v>23</c:v>
                </c:pt>
                <c:pt idx="871390">
                  <c:v>23</c:v>
                </c:pt>
                <c:pt idx="871391">
                  <c:v>24</c:v>
                </c:pt>
                <c:pt idx="871392">
                  <c:v>20</c:v>
                </c:pt>
                <c:pt idx="871393">
                  <c:v>20</c:v>
                </c:pt>
                <c:pt idx="871394">
                  <c:v>21</c:v>
                </c:pt>
                <c:pt idx="871395">
                  <c:v>21</c:v>
                </c:pt>
                <c:pt idx="871396">
                  <c:v>21</c:v>
                </c:pt>
                <c:pt idx="871397">
                  <c:v>21</c:v>
                </c:pt>
                <c:pt idx="871398">
                  <c:v>20</c:v>
                </c:pt>
                <c:pt idx="871399">
                  <c:v>21</c:v>
                </c:pt>
                <c:pt idx="871400">
                  <c:v>21</c:v>
                </c:pt>
                <c:pt idx="871401">
                  <c:v>20</c:v>
                </c:pt>
                <c:pt idx="871402">
                  <c:v>21</c:v>
                </c:pt>
                <c:pt idx="871403">
                  <c:v>21</c:v>
                </c:pt>
                <c:pt idx="871404">
                  <c:v>22</c:v>
                </c:pt>
                <c:pt idx="871405">
                  <c:v>21</c:v>
                </c:pt>
                <c:pt idx="871406">
                  <c:v>21</c:v>
                </c:pt>
                <c:pt idx="871407">
                  <c:v>21</c:v>
                </c:pt>
                <c:pt idx="871408">
                  <c:v>22</c:v>
                </c:pt>
                <c:pt idx="871409">
                  <c:v>21</c:v>
                </c:pt>
                <c:pt idx="871410">
                  <c:v>21</c:v>
                </c:pt>
                <c:pt idx="871411">
                  <c:v>21</c:v>
                </c:pt>
                <c:pt idx="871412">
                  <c:v>22</c:v>
                </c:pt>
                <c:pt idx="871413">
                  <c:v>22</c:v>
                </c:pt>
                <c:pt idx="871414">
                  <c:v>23</c:v>
                </c:pt>
                <c:pt idx="871415">
                  <c:v>22</c:v>
                </c:pt>
                <c:pt idx="871416">
                  <c:v>22</c:v>
                </c:pt>
                <c:pt idx="871417">
                  <c:v>22</c:v>
                </c:pt>
                <c:pt idx="871418">
                  <c:v>23</c:v>
                </c:pt>
                <c:pt idx="871419">
                  <c:v>21</c:v>
                </c:pt>
                <c:pt idx="871420">
                  <c:v>21</c:v>
                </c:pt>
                <c:pt idx="871421">
                  <c:v>20</c:v>
                </c:pt>
                <c:pt idx="871422">
                  <c:v>21</c:v>
                </c:pt>
                <c:pt idx="871423">
                  <c:v>21</c:v>
                </c:pt>
                <c:pt idx="871424">
                  <c:v>22</c:v>
                </c:pt>
                <c:pt idx="871425">
                  <c:v>21</c:v>
                </c:pt>
                <c:pt idx="871426">
                  <c:v>21</c:v>
                </c:pt>
                <c:pt idx="871427">
                  <c:v>21</c:v>
                </c:pt>
                <c:pt idx="871428">
                  <c:v>22</c:v>
                </c:pt>
                <c:pt idx="871429">
                  <c:v>22</c:v>
                </c:pt>
                <c:pt idx="871430">
                  <c:v>22</c:v>
                </c:pt>
                <c:pt idx="871431">
                  <c:v>22</c:v>
                </c:pt>
                <c:pt idx="871432">
                  <c:v>23</c:v>
                </c:pt>
                <c:pt idx="871433">
                  <c:v>22</c:v>
                </c:pt>
                <c:pt idx="871434">
                  <c:v>23</c:v>
                </c:pt>
                <c:pt idx="871435">
                  <c:v>23</c:v>
                </c:pt>
                <c:pt idx="871436">
                  <c:v>22</c:v>
                </c:pt>
                <c:pt idx="871437">
                  <c:v>23</c:v>
                </c:pt>
                <c:pt idx="871438">
                  <c:v>24</c:v>
                </c:pt>
                <c:pt idx="871439">
                  <c:v>20</c:v>
                </c:pt>
                <c:pt idx="871440">
                  <c:v>21</c:v>
                </c:pt>
                <c:pt idx="871441">
                  <c:v>21</c:v>
                </c:pt>
                <c:pt idx="871442">
                  <c:v>22</c:v>
                </c:pt>
                <c:pt idx="871443">
                  <c:v>21</c:v>
                </c:pt>
                <c:pt idx="871444">
                  <c:v>22</c:v>
                </c:pt>
                <c:pt idx="871445">
                  <c:v>22</c:v>
                </c:pt>
                <c:pt idx="871446">
                  <c:v>21</c:v>
                </c:pt>
                <c:pt idx="871447">
                  <c:v>22</c:v>
                </c:pt>
                <c:pt idx="871448">
                  <c:v>23</c:v>
                </c:pt>
                <c:pt idx="871449">
                  <c:v>21</c:v>
                </c:pt>
                <c:pt idx="871450">
                  <c:v>22</c:v>
                </c:pt>
                <c:pt idx="871451">
                  <c:v>21</c:v>
                </c:pt>
                <c:pt idx="871452">
                  <c:v>22</c:v>
                </c:pt>
                <c:pt idx="871453">
                  <c:v>22</c:v>
                </c:pt>
                <c:pt idx="871454">
                  <c:v>23</c:v>
                </c:pt>
                <c:pt idx="871455">
                  <c:v>22</c:v>
                </c:pt>
                <c:pt idx="871456">
                  <c:v>22</c:v>
                </c:pt>
                <c:pt idx="871457">
                  <c:v>21</c:v>
                </c:pt>
                <c:pt idx="871458">
                  <c:v>23</c:v>
                </c:pt>
                <c:pt idx="871459">
                  <c:v>23</c:v>
                </c:pt>
                <c:pt idx="871460">
                  <c:v>22</c:v>
                </c:pt>
                <c:pt idx="871461">
                  <c:v>21</c:v>
                </c:pt>
                <c:pt idx="871462">
                  <c:v>22</c:v>
                </c:pt>
                <c:pt idx="871463">
                  <c:v>21</c:v>
                </c:pt>
                <c:pt idx="871464">
                  <c:v>22</c:v>
                </c:pt>
                <c:pt idx="871465">
                  <c:v>22</c:v>
                </c:pt>
                <c:pt idx="871466">
                  <c:v>21</c:v>
                </c:pt>
                <c:pt idx="871467">
                  <c:v>22</c:v>
                </c:pt>
                <c:pt idx="871468">
                  <c:v>23</c:v>
                </c:pt>
                <c:pt idx="871469">
                  <c:v>21</c:v>
                </c:pt>
                <c:pt idx="871470">
                  <c:v>22</c:v>
                </c:pt>
                <c:pt idx="871471">
                  <c:v>21</c:v>
                </c:pt>
                <c:pt idx="871472">
                  <c:v>22</c:v>
                </c:pt>
                <c:pt idx="871473">
                  <c:v>22</c:v>
                </c:pt>
                <c:pt idx="871474">
                  <c:v>23</c:v>
                </c:pt>
                <c:pt idx="871475">
                  <c:v>23</c:v>
                </c:pt>
                <c:pt idx="871476">
                  <c:v>23</c:v>
                </c:pt>
                <c:pt idx="871477">
                  <c:v>23</c:v>
                </c:pt>
                <c:pt idx="871478">
                  <c:v>20</c:v>
                </c:pt>
                <c:pt idx="871479">
                  <c:v>21</c:v>
                </c:pt>
                <c:pt idx="871480">
                  <c:v>20</c:v>
                </c:pt>
                <c:pt idx="871481">
                  <c:v>21</c:v>
                </c:pt>
                <c:pt idx="871482">
                  <c:v>21</c:v>
                </c:pt>
                <c:pt idx="871483">
                  <c:v>21</c:v>
                </c:pt>
                <c:pt idx="871484">
                  <c:v>21</c:v>
                </c:pt>
                <c:pt idx="871485">
                  <c:v>22</c:v>
                </c:pt>
                <c:pt idx="871486">
                  <c:v>21</c:v>
                </c:pt>
                <c:pt idx="871487">
                  <c:v>20</c:v>
                </c:pt>
                <c:pt idx="871488">
                  <c:v>21</c:v>
                </c:pt>
                <c:pt idx="871489">
                  <c:v>22</c:v>
                </c:pt>
                <c:pt idx="871490">
                  <c:v>21</c:v>
                </c:pt>
                <c:pt idx="871491">
                  <c:v>20</c:v>
                </c:pt>
                <c:pt idx="871492">
                  <c:v>20</c:v>
                </c:pt>
                <c:pt idx="871493">
                  <c:v>21</c:v>
                </c:pt>
                <c:pt idx="871494">
                  <c:v>21</c:v>
                </c:pt>
                <c:pt idx="871495">
                  <c:v>22</c:v>
                </c:pt>
                <c:pt idx="871496">
                  <c:v>21</c:v>
                </c:pt>
                <c:pt idx="871497">
                  <c:v>22</c:v>
                </c:pt>
                <c:pt idx="871498">
                  <c:v>22</c:v>
                </c:pt>
                <c:pt idx="871499">
                  <c:v>22</c:v>
                </c:pt>
                <c:pt idx="871500">
                  <c:v>22</c:v>
                </c:pt>
                <c:pt idx="871501">
                  <c:v>21</c:v>
                </c:pt>
                <c:pt idx="871502">
                  <c:v>22</c:v>
                </c:pt>
                <c:pt idx="871503">
                  <c:v>21</c:v>
                </c:pt>
                <c:pt idx="871504">
                  <c:v>22</c:v>
                </c:pt>
                <c:pt idx="871505">
                  <c:v>22</c:v>
                </c:pt>
                <c:pt idx="871506">
                  <c:v>22</c:v>
                </c:pt>
                <c:pt idx="871507">
                  <c:v>22</c:v>
                </c:pt>
                <c:pt idx="871508">
                  <c:v>22</c:v>
                </c:pt>
                <c:pt idx="871509">
                  <c:v>23</c:v>
                </c:pt>
                <c:pt idx="871510">
                  <c:v>23</c:v>
                </c:pt>
                <c:pt idx="871511">
                  <c:v>22</c:v>
                </c:pt>
                <c:pt idx="871512">
                  <c:v>23</c:v>
                </c:pt>
                <c:pt idx="871513">
                  <c:v>21</c:v>
                </c:pt>
                <c:pt idx="871514">
                  <c:v>22</c:v>
                </c:pt>
                <c:pt idx="871515">
                  <c:v>22</c:v>
                </c:pt>
                <c:pt idx="871516">
                  <c:v>22</c:v>
                </c:pt>
                <c:pt idx="871517">
                  <c:v>21</c:v>
                </c:pt>
                <c:pt idx="871518">
                  <c:v>23</c:v>
                </c:pt>
                <c:pt idx="871519">
                  <c:v>22</c:v>
                </c:pt>
                <c:pt idx="871520">
                  <c:v>22</c:v>
                </c:pt>
                <c:pt idx="871521">
                  <c:v>20</c:v>
                </c:pt>
                <c:pt idx="871522">
                  <c:v>21</c:v>
                </c:pt>
                <c:pt idx="871523">
                  <c:v>21</c:v>
                </c:pt>
                <c:pt idx="871524">
                  <c:v>22</c:v>
                </c:pt>
                <c:pt idx="871525">
                  <c:v>22</c:v>
                </c:pt>
                <c:pt idx="871526">
                  <c:v>22</c:v>
                </c:pt>
                <c:pt idx="871527">
                  <c:v>21</c:v>
                </c:pt>
                <c:pt idx="871528">
                  <c:v>23</c:v>
                </c:pt>
                <c:pt idx="871529">
                  <c:v>21</c:v>
                </c:pt>
                <c:pt idx="871530">
                  <c:v>22</c:v>
                </c:pt>
                <c:pt idx="871531">
                  <c:v>22</c:v>
                </c:pt>
                <c:pt idx="871532">
                  <c:v>23</c:v>
                </c:pt>
                <c:pt idx="871533">
                  <c:v>21</c:v>
                </c:pt>
                <c:pt idx="871534">
                  <c:v>22</c:v>
                </c:pt>
                <c:pt idx="871535">
                  <c:v>23</c:v>
                </c:pt>
                <c:pt idx="871536">
                  <c:v>23</c:v>
                </c:pt>
                <c:pt idx="871537">
                  <c:v>22</c:v>
                </c:pt>
                <c:pt idx="871538">
                  <c:v>23</c:v>
                </c:pt>
                <c:pt idx="871539">
                  <c:v>23</c:v>
                </c:pt>
                <c:pt idx="871540">
                  <c:v>21</c:v>
                </c:pt>
                <c:pt idx="871541">
                  <c:v>20</c:v>
                </c:pt>
                <c:pt idx="871542">
                  <c:v>20</c:v>
                </c:pt>
                <c:pt idx="871543">
                  <c:v>20</c:v>
                </c:pt>
                <c:pt idx="871544">
                  <c:v>21</c:v>
                </c:pt>
                <c:pt idx="871545">
                  <c:v>22</c:v>
                </c:pt>
                <c:pt idx="871546">
                  <c:v>22</c:v>
                </c:pt>
                <c:pt idx="871547">
                  <c:v>21</c:v>
                </c:pt>
                <c:pt idx="871548">
                  <c:v>22</c:v>
                </c:pt>
                <c:pt idx="871549">
                  <c:v>21</c:v>
                </c:pt>
                <c:pt idx="871550">
                  <c:v>21</c:v>
                </c:pt>
                <c:pt idx="871551">
                  <c:v>20</c:v>
                </c:pt>
                <c:pt idx="871552">
                  <c:v>21</c:v>
                </c:pt>
                <c:pt idx="871553">
                  <c:v>20</c:v>
                </c:pt>
                <c:pt idx="871554">
                  <c:v>21</c:v>
                </c:pt>
                <c:pt idx="871555">
                  <c:v>21</c:v>
                </c:pt>
                <c:pt idx="871556">
                  <c:v>21</c:v>
                </c:pt>
                <c:pt idx="871557">
                  <c:v>21</c:v>
                </c:pt>
                <c:pt idx="871558">
                  <c:v>21</c:v>
                </c:pt>
                <c:pt idx="871559">
                  <c:v>22</c:v>
                </c:pt>
                <c:pt idx="871560">
                  <c:v>21</c:v>
                </c:pt>
                <c:pt idx="871561">
                  <c:v>21</c:v>
                </c:pt>
                <c:pt idx="871562">
                  <c:v>22</c:v>
                </c:pt>
                <c:pt idx="871563">
                  <c:v>21</c:v>
                </c:pt>
                <c:pt idx="871564">
                  <c:v>22</c:v>
                </c:pt>
                <c:pt idx="871565">
                  <c:v>22</c:v>
                </c:pt>
                <c:pt idx="871566">
                  <c:v>21</c:v>
                </c:pt>
                <c:pt idx="871567">
                  <c:v>22</c:v>
                </c:pt>
                <c:pt idx="871568">
                  <c:v>23</c:v>
                </c:pt>
                <c:pt idx="871569">
                  <c:v>21</c:v>
                </c:pt>
                <c:pt idx="871570">
                  <c:v>22</c:v>
                </c:pt>
                <c:pt idx="871571">
                  <c:v>22</c:v>
                </c:pt>
                <c:pt idx="871572">
                  <c:v>23</c:v>
                </c:pt>
                <c:pt idx="871573">
                  <c:v>22</c:v>
                </c:pt>
                <c:pt idx="871574">
                  <c:v>23</c:v>
                </c:pt>
                <c:pt idx="871575">
                  <c:v>23</c:v>
                </c:pt>
                <c:pt idx="871576">
                  <c:v>23</c:v>
                </c:pt>
                <c:pt idx="871577">
                  <c:v>22</c:v>
                </c:pt>
                <c:pt idx="871578">
                  <c:v>24</c:v>
                </c:pt>
                <c:pt idx="871579">
                  <c:v>20</c:v>
                </c:pt>
                <c:pt idx="871580">
                  <c:v>21</c:v>
                </c:pt>
                <c:pt idx="871581">
                  <c:v>20</c:v>
                </c:pt>
                <c:pt idx="871582">
                  <c:v>21</c:v>
                </c:pt>
                <c:pt idx="871583">
                  <c:v>21</c:v>
                </c:pt>
                <c:pt idx="871584">
                  <c:v>22</c:v>
                </c:pt>
                <c:pt idx="871585">
                  <c:v>21</c:v>
                </c:pt>
                <c:pt idx="871586">
                  <c:v>21</c:v>
                </c:pt>
                <c:pt idx="871587">
                  <c:v>21</c:v>
                </c:pt>
                <c:pt idx="871588">
                  <c:v>22</c:v>
                </c:pt>
                <c:pt idx="871589">
                  <c:v>22</c:v>
                </c:pt>
                <c:pt idx="871590">
                  <c:v>22</c:v>
                </c:pt>
                <c:pt idx="871591">
                  <c:v>22</c:v>
                </c:pt>
                <c:pt idx="871592">
                  <c:v>23</c:v>
                </c:pt>
                <c:pt idx="871593">
                  <c:v>22</c:v>
                </c:pt>
                <c:pt idx="871594">
                  <c:v>23</c:v>
                </c:pt>
                <c:pt idx="871595">
                  <c:v>23</c:v>
                </c:pt>
                <c:pt idx="871596">
                  <c:v>22</c:v>
                </c:pt>
                <c:pt idx="871597">
                  <c:v>23</c:v>
                </c:pt>
                <c:pt idx="871598">
                  <c:v>24</c:v>
                </c:pt>
                <c:pt idx="871599">
                  <c:v>21</c:v>
                </c:pt>
                <c:pt idx="871600">
                  <c:v>21</c:v>
                </c:pt>
                <c:pt idx="871601">
                  <c:v>20</c:v>
                </c:pt>
                <c:pt idx="871602">
                  <c:v>21</c:v>
                </c:pt>
                <c:pt idx="871603">
                  <c:v>21</c:v>
                </c:pt>
                <c:pt idx="871604">
                  <c:v>22</c:v>
                </c:pt>
                <c:pt idx="871605">
                  <c:v>22</c:v>
                </c:pt>
                <c:pt idx="871606">
                  <c:v>22</c:v>
                </c:pt>
                <c:pt idx="871607">
                  <c:v>21</c:v>
                </c:pt>
                <c:pt idx="871608">
                  <c:v>23</c:v>
                </c:pt>
                <c:pt idx="871609">
                  <c:v>21</c:v>
                </c:pt>
                <c:pt idx="871610">
                  <c:v>22</c:v>
                </c:pt>
                <c:pt idx="871611">
                  <c:v>22</c:v>
                </c:pt>
                <c:pt idx="871612">
                  <c:v>23</c:v>
                </c:pt>
                <c:pt idx="871613">
                  <c:v>21</c:v>
                </c:pt>
                <c:pt idx="871614">
                  <c:v>22</c:v>
                </c:pt>
                <c:pt idx="871615">
                  <c:v>22</c:v>
                </c:pt>
                <c:pt idx="871616">
                  <c:v>22</c:v>
                </c:pt>
                <c:pt idx="871617">
                  <c:v>22</c:v>
                </c:pt>
                <c:pt idx="871618">
                  <c:v>23</c:v>
                </c:pt>
                <c:pt idx="871619">
                  <c:v>20</c:v>
                </c:pt>
                <c:pt idx="871620">
                  <c:v>21</c:v>
                </c:pt>
                <c:pt idx="871621">
                  <c:v>21</c:v>
                </c:pt>
                <c:pt idx="871622">
                  <c:v>22</c:v>
                </c:pt>
                <c:pt idx="871623">
                  <c:v>20</c:v>
                </c:pt>
                <c:pt idx="871624">
                  <c:v>21</c:v>
                </c:pt>
                <c:pt idx="871625">
                  <c:v>21</c:v>
                </c:pt>
                <c:pt idx="871626">
                  <c:v>21</c:v>
                </c:pt>
                <c:pt idx="871627">
                  <c:v>21</c:v>
                </c:pt>
                <c:pt idx="871628">
                  <c:v>22</c:v>
                </c:pt>
                <c:pt idx="871629">
                  <c:v>21</c:v>
                </c:pt>
                <c:pt idx="871630">
                  <c:v>22</c:v>
                </c:pt>
                <c:pt idx="871631">
                  <c:v>21</c:v>
                </c:pt>
                <c:pt idx="871632">
                  <c:v>22</c:v>
                </c:pt>
                <c:pt idx="871633">
                  <c:v>22</c:v>
                </c:pt>
                <c:pt idx="871634">
                  <c:v>23</c:v>
                </c:pt>
                <c:pt idx="871635">
                  <c:v>22</c:v>
                </c:pt>
                <c:pt idx="871636">
                  <c:v>22</c:v>
                </c:pt>
                <c:pt idx="871637">
                  <c:v>22</c:v>
                </c:pt>
                <c:pt idx="871638">
                  <c:v>23</c:v>
                </c:pt>
                <c:pt idx="871639">
                  <c:v>21</c:v>
                </c:pt>
                <c:pt idx="871640">
                  <c:v>21</c:v>
                </c:pt>
                <c:pt idx="871641">
                  <c:v>21</c:v>
                </c:pt>
                <c:pt idx="871642">
                  <c:v>22</c:v>
                </c:pt>
                <c:pt idx="871643">
                  <c:v>20</c:v>
                </c:pt>
                <c:pt idx="871644">
                  <c:v>21</c:v>
                </c:pt>
                <c:pt idx="871645">
                  <c:v>21</c:v>
                </c:pt>
                <c:pt idx="871646">
                  <c:v>21</c:v>
                </c:pt>
                <c:pt idx="871647">
                  <c:v>21</c:v>
                </c:pt>
                <c:pt idx="871648">
                  <c:v>22</c:v>
                </c:pt>
                <c:pt idx="871649">
                  <c:v>21</c:v>
                </c:pt>
                <c:pt idx="871650">
                  <c:v>22</c:v>
                </c:pt>
                <c:pt idx="871651">
                  <c:v>22</c:v>
                </c:pt>
                <c:pt idx="871652">
                  <c:v>23</c:v>
                </c:pt>
                <c:pt idx="871653">
                  <c:v>21</c:v>
                </c:pt>
                <c:pt idx="871654">
                  <c:v>22</c:v>
                </c:pt>
                <c:pt idx="871655">
                  <c:v>22</c:v>
                </c:pt>
                <c:pt idx="871656">
                  <c:v>22</c:v>
                </c:pt>
                <c:pt idx="871657">
                  <c:v>22</c:v>
                </c:pt>
                <c:pt idx="871658">
                  <c:v>23</c:v>
                </c:pt>
                <c:pt idx="871659">
                  <c:v>20</c:v>
                </c:pt>
                <c:pt idx="871660">
                  <c:v>21</c:v>
                </c:pt>
                <c:pt idx="871661">
                  <c:v>21</c:v>
                </c:pt>
                <c:pt idx="871662">
                  <c:v>22</c:v>
                </c:pt>
                <c:pt idx="871663">
                  <c:v>20</c:v>
                </c:pt>
                <c:pt idx="871664">
                  <c:v>21</c:v>
                </c:pt>
                <c:pt idx="871665">
                  <c:v>21</c:v>
                </c:pt>
                <c:pt idx="871666">
                  <c:v>21</c:v>
                </c:pt>
                <c:pt idx="871667">
                  <c:v>21</c:v>
                </c:pt>
                <c:pt idx="871668">
                  <c:v>22</c:v>
                </c:pt>
                <c:pt idx="871669">
                  <c:v>21</c:v>
                </c:pt>
                <c:pt idx="871670">
                  <c:v>22</c:v>
                </c:pt>
                <c:pt idx="871671">
                  <c:v>22</c:v>
                </c:pt>
                <c:pt idx="871672">
                  <c:v>23</c:v>
                </c:pt>
                <c:pt idx="871673">
                  <c:v>21</c:v>
                </c:pt>
                <c:pt idx="871674">
                  <c:v>22</c:v>
                </c:pt>
                <c:pt idx="871675">
                  <c:v>22</c:v>
                </c:pt>
                <c:pt idx="871676">
                  <c:v>22</c:v>
                </c:pt>
                <c:pt idx="871677">
                  <c:v>22</c:v>
                </c:pt>
                <c:pt idx="871678">
                  <c:v>23</c:v>
                </c:pt>
                <c:pt idx="871679">
                  <c:v>21</c:v>
                </c:pt>
                <c:pt idx="871680">
                  <c:v>21</c:v>
                </c:pt>
                <c:pt idx="871681">
                  <c:v>21</c:v>
                </c:pt>
                <c:pt idx="871682">
                  <c:v>22</c:v>
                </c:pt>
                <c:pt idx="871683">
                  <c:v>20</c:v>
                </c:pt>
                <c:pt idx="871684">
                  <c:v>21</c:v>
                </c:pt>
                <c:pt idx="871685">
                  <c:v>21</c:v>
                </c:pt>
                <c:pt idx="871686">
                  <c:v>21</c:v>
                </c:pt>
                <c:pt idx="871687">
                  <c:v>21</c:v>
                </c:pt>
                <c:pt idx="871688">
                  <c:v>22</c:v>
                </c:pt>
                <c:pt idx="871689">
                  <c:v>21</c:v>
                </c:pt>
                <c:pt idx="871690">
                  <c:v>22</c:v>
                </c:pt>
                <c:pt idx="871691">
                  <c:v>22</c:v>
                </c:pt>
                <c:pt idx="871692">
                  <c:v>23</c:v>
                </c:pt>
                <c:pt idx="871693">
                  <c:v>21</c:v>
                </c:pt>
                <c:pt idx="871694">
                  <c:v>22</c:v>
                </c:pt>
                <c:pt idx="871695">
                  <c:v>22</c:v>
                </c:pt>
                <c:pt idx="871696">
                  <c:v>22</c:v>
                </c:pt>
                <c:pt idx="871697">
                  <c:v>22</c:v>
                </c:pt>
                <c:pt idx="871698">
                  <c:v>23</c:v>
                </c:pt>
                <c:pt idx="871699">
                  <c:v>20</c:v>
                </c:pt>
                <c:pt idx="871700">
                  <c:v>21</c:v>
                </c:pt>
                <c:pt idx="871701">
                  <c:v>20</c:v>
                </c:pt>
                <c:pt idx="871702">
                  <c:v>21</c:v>
                </c:pt>
                <c:pt idx="871703">
                  <c:v>21</c:v>
                </c:pt>
                <c:pt idx="871704">
                  <c:v>22</c:v>
                </c:pt>
                <c:pt idx="871705">
                  <c:v>21</c:v>
                </c:pt>
                <c:pt idx="871706">
                  <c:v>21</c:v>
                </c:pt>
                <c:pt idx="871707">
                  <c:v>21</c:v>
                </c:pt>
                <c:pt idx="871708">
                  <c:v>22</c:v>
                </c:pt>
                <c:pt idx="871709">
                  <c:v>21</c:v>
                </c:pt>
                <c:pt idx="871710">
                  <c:v>21</c:v>
                </c:pt>
                <c:pt idx="871711">
                  <c:v>21</c:v>
                </c:pt>
                <c:pt idx="871712">
                  <c:v>22</c:v>
                </c:pt>
                <c:pt idx="871713">
                  <c:v>22</c:v>
                </c:pt>
                <c:pt idx="871714">
                  <c:v>22</c:v>
                </c:pt>
                <c:pt idx="871715">
                  <c:v>23</c:v>
                </c:pt>
                <c:pt idx="871716">
                  <c:v>22</c:v>
                </c:pt>
                <c:pt idx="871717">
                  <c:v>23</c:v>
                </c:pt>
                <c:pt idx="871718">
                  <c:v>22</c:v>
                </c:pt>
                <c:pt idx="871719">
                  <c:v>23</c:v>
                </c:pt>
                <c:pt idx="871720">
                  <c:v>24</c:v>
                </c:pt>
                <c:pt idx="871721">
                  <c:v>20</c:v>
                </c:pt>
                <c:pt idx="871722">
                  <c:v>21</c:v>
                </c:pt>
                <c:pt idx="871723">
                  <c:v>21</c:v>
                </c:pt>
                <c:pt idx="871724">
                  <c:v>22</c:v>
                </c:pt>
                <c:pt idx="871725">
                  <c:v>21</c:v>
                </c:pt>
                <c:pt idx="871726">
                  <c:v>21</c:v>
                </c:pt>
                <c:pt idx="871727">
                  <c:v>21</c:v>
                </c:pt>
                <c:pt idx="871728">
                  <c:v>22</c:v>
                </c:pt>
                <c:pt idx="871729">
                  <c:v>22</c:v>
                </c:pt>
                <c:pt idx="871730">
                  <c:v>22</c:v>
                </c:pt>
                <c:pt idx="871731">
                  <c:v>22</c:v>
                </c:pt>
                <c:pt idx="871732">
                  <c:v>23</c:v>
                </c:pt>
                <c:pt idx="871733">
                  <c:v>21</c:v>
                </c:pt>
                <c:pt idx="871734">
                  <c:v>22</c:v>
                </c:pt>
                <c:pt idx="871735">
                  <c:v>22</c:v>
                </c:pt>
                <c:pt idx="871736">
                  <c:v>22</c:v>
                </c:pt>
                <c:pt idx="871737">
                  <c:v>22</c:v>
                </c:pt>
                <c:pt idx="871738">
                  <c:v>23</c:v>
                </c:pt>
                <c:pt idx="871739">
                  <c:v>20</c:v>
                </c:pt>
                <c:pt idx="871740">
                  <c:v>21</c:v>
                </c:pt>
                <c:pt idx="871741">
                  <c:v>20</c:v>
                </c:pt>
                <c:pt idx="871742">
                  <c:v>21</c:v>
                </c:pt>
                <c:pt idx="871743">
                  <c:v>20</c:v>
                </c:pt>
                <c:pt idx="871744">
                  <c:v>21</c:v>
                </c:pt>
                <c:pt idx="871745">
                  <c:v>21</c:v>
                </c:pt>
                <c:pt idx="871746">
                  <c:v>21</c:v>
                </c:pt>
                <c:pt idx="871747">
                  <c:v>21</c:v>
                </c:pt>
                <c:pt idx="871748">
                  <c:v>21</c:v>
                </c:pt>
                <c:pt idx="871749">
                  <c:v>22</c:v>
                </c:pt>
                <c:pt idx="871750">
                  <c:v>21</c:v>
                </c:pt>
                <c:pt idx="871751">
                  <c:v>21</c:v>
                </c:pt>
                <c:pt idx="871752">
                  <c:v>22</c:v>
                </c:pt>
                <c:pt idx="871753">
                  <c:v>21</c:v>
                </c:pt>
                <c:pt idx="871754">
                  <c:v>22</c:v>
                </c:pt>
                <c:pt idx="871755">
                  <c:v>21</c:v>
                </c:pt>
                <c:pt idx="871756">
                  <c:v>22</c:v>
                </c:pt>
                <c:pt idx="871757">
                  <c:v>21</c:v>
                </c:pt>
                <c:pt idx="871758">
                  <c:v>22</c:v>
                </c:pt>
                <c:pt idx="871759">
                  <c:v>23</c:v>
                </c:pt>
                <c:pt idx="871760">
                  <c:v>22</c:v>
                </c:pt>
                <c:pt idx="871761">
                  <c:v>21</c:v>
                </c:pt>
                <c:pt idx="871762">
                  <c:v>22</c:v>
                </c:pt>
                <c:pt idx="871763">
                  <c:v>20</c:v>
                </c:pt>
                <c:pt idx="871764">
                  <c:v>21</c:v>
                </c:pt>
                <c:pt idx="871765">
                  <c:v>21</c:v>
                </c:pt>
                <c:pt idx="871766">
                  <c:v>21</c:v>
                </c:pt>
                <c:pt idx="871767">
                  <c:v>21</c:v>
                </c:pt>
                <c:pt idx="871768">
                  <c:v>21</c:v>
                </c:pt>
                <c:pt idx="871769">
                  <c:v>22</c:v>
                </c:pt>
                <c:pt idx="871770">
                  <c:v>20</c:v>
                </c:pt>
                <c:pt idx="871771">
                  <c:v>20</c:v>
                </c:pt>
                <c:pt idx="871772">
                  <c:v>21</c:v>
                </c:pt>
                <c:pt idx="871773">
                  <c:v>20</c:v>
                </c:pt>
                <c:pt idx="871774">
                  <c:v>21</c:v>
                </c:pt>
                <c:pt idx="871775">
                  <c:v>21</c:v>
                </c:pt>
                <c:pt idx="871776">
                  <c:v>21</c:v>
                </c:pt>
                <c:pt idx="871777">
                  <c:v>21</c:v>
                </c:pt>
                <c:pt idx="871778">
                  <c:v>22</c:v>
                </c:pt>
                <c:pt idx="871779">
                  <c:v>21</c:v>
                </c:pt>
                <c:pt idx="871780">
                  <c:v>22</c:v>
                </c:pt>
                <c:pt idx="871781">
                  <c:v>21</c:v>
                </c:pt>
                <c:pt idx="871782">
                  <c:v>22</c:v>
                </c:pt>
                <c:pt idx="871783">
                  <c:v>21</c:v>
                </c:pt>
                <c:pt idx="871784">
                  <c:v>22</c:v>
                </c:pt>
                <c:pt idx="871785">
                  <c:v>20</c:v>
                </c:pt>
                <c:pt idx="871786">
                  <c:v>20</c:v>
                </c:pt>
                <c:pt idx="871787">
                  <c:v>20</c:v>
                </c:pt>
                <c:pt idx="871788">
                  <c:v>21</c:v>
                </c:pt>
                <c:pt idx="871789">
                  <c:v>20</c:v>
                </c:pt>
                <c:pt idx="871790">
                  <c:v>21</c:v>
                </c:pt>
                <c:pt idx="871791">
                  <c:v>21</c:v>
                </c:pt>
                <c:pt idx="871792">
                  <c:v>22</c:v>
                </c:pt>
                <c:pt idx="871793">
                  <c:v>22</c:v>
                </c:pt>
                <c:pt idx="871794">
                  <c:v>23</c:v>
                </c:pt>
                <c:pt idx="871795">
                  <c:v>21</c:v>
                </c:pt>
                <c:pt idx="871796">
                  <c:v>21</c:v>
                </c:pt>
                <c:pt idx="871797">
                  <c:v>21</c:v>
                </c:pt>
                <c:pt idx="871798">
                  <c:v>22</c:v>
                </c:pt>
                <c:pt idx="871799">
                  <c:v>22</c:v>
                </c:pt>
                <c:pt idx="871800">
                  <c:v>22</c:v>
                </c:pt>
                <c:pt idx="871801">
                  <c:v>21</c:v>
                </c:pt>
                <c:pt idx="871802">
                  <c:v>22</c:v>
                </c:pt>
                <c:pt idx="871803">
                  <c:v>21</c:v>
                </c:pt>
                <c:pt idx="871804">
                  <c:v>22</c:v>
                </c:pt>
                <c:pt idx="871805">
                  <c:v>21</c:v>
                </c:pt>
                <c:pt idx="871806">
                  <c:v>22</c:v>
                </c:pt>
                <c:pt idx="871807">
                  <c:v>21</c:v>
                </c:pt>
                <c:pt idx="871808">
                  <c:v>22</c:v>
                </c:pt>
                <c:pt idx="871809">
                  <c:v>22</c:v>
                </c:pt>
                <c:pt idx="871810">
                  <c:v>22</c:v>
                </c:pt>
                <c:pt idx="871811">
                  <c:v>20</c:v>
                </c:pt>
                <c:pt idx="871812">
                  <c:v>21</c:v>
                </c:pt>
                <c:pt idx="871813">
                  <c:v>20</c:v>
                </c:pt>
                <c:pt idx="871814">
                  <c:v>21</c:v>
                </c:pt>
                <c:pt idx="871815">
                  <c:v>20</c:v>
                </c:pt>
                <c:pt idx="871816">
                  <c:v>21</c:v>
                </c:pt>
                <c:pt idx="871817">
                  <c:v>20</c:v>
                </c:pt>
                <c:pt idx="871818">
                  <c:v>21</c:v>
                </c:pt>
                <c:pt idx="871819">
                  <c:v>22</c:v>
                </c:pt>
                <c:pt idx="871820">
                  <c:v>21</c:v>
                </c:pt>
                <c:pt idx="871821">
                  <c:v>20</c:v>
                </c:pt>
                <c:pt idx="871822">
                  <c:v>21</c:v>
                </c:pt>
                <c:pt idx="871823">
                  <c:v>21</c:v>
                </c:pt>
                <c:pt idx="871824">
                  <c:v>22</c:v>
                </c:pt>
                <c:pt idx="871825">
                  <c:v>22</c:v>
                </c:pt>
                <c:pt idx="871826">
                  <c:v>22</c:v>
                </c:pt>
                <c:pt idx="871827">
                  <c:v>21</c:v>
                </c:pt>
                <c:pt idx="871828">
                  <c:v>23</c:v>
                </c:pt>
                <c:pt idx="871829">
                  <c:v>22</c:v>
                </c:pt>
                <c:pt idx="871830">
                  <c:v>22</c:v>
                </c:pt>
                <c:pt idx="871831">
                  <c:v>21</c:v>
                </c:pt>
                <c:pt idx="871832">
                  <c:v>22</c:v>
                </c:pt>
                <c:pt idx="871833">
                  <c:v>21</c:v>
                </c:pt>
                <c:pt idx="871834">
                  <c:v>22</c:v>
                </c:pt>
                <c:pt idx="871835">
                  <c:v>22</c:v>
                </c:pt>
                <c:pt idx="871836">
                  <c:v>21</c:v>
                </c:pt>
                <c:pt idx="871837">
                  <c:v>22</c:v>
                </c:pt>
                <c:pt idx="871838">
                  <c:v>20</c:v>
                </c:pt>
                <c:pt idx="871839">
                  <c:v>20</c:v>
                </c:pt>
                <c:pt idx="871840">
                  <c:v>20</c:v>
                </c:pt>
                <c:pt idx="871841">
                  <c:v>20</c:v>
                </c:pt>
                <c:pt idx="871842">
                  <c:v>21</c:v>
                </c:pt>
                <c:pt idx="871843">
                  <c:v>20</c:v>
                </c:pt>
                <c:pt idx="871844">
                  <c:v>21</c:v>
                </c:pt>
                <c:pt idx="871845">
                  <c:v>22</c:v>
                </c:pt>
                <c:pt idx="871846">
                  <c:v>21</c:v>
                </c:pt>
                <c:pt idx="871847">
                  <c:v>20</c:v>
                </c:pt>
                <c:pt idx="871848">
                  <c:v>21</c:v>
                </c:pt>
                <c:pt idx="871849">
                  <c:v>21</c:v>
                </c:pt>
                <c:pt idx="871850">
                  <c:v>21</c:v>
                </c:pt>
                <c:pt idx="871851">
                  <c:v>22</c:v>
                </c:pt>
                <c:pt idx="871852">
                  <c:v>23</c:v>
                </c:pt>
                <c:pt idx="871853">
                  <c:v>21</c:v>
                </c:pt>
                <c:pt idx="871854">
                  <c:v>22</c:v>
                </c:pt>
                <c:pt idx="871855">
                  <c:v>22</c:v>
                </c:pt>
                <c:pt idx="871856">
                  <c:v>21</c:v>
                </c:pt>
                <c:pt idx="871857">
                  <c:v>22</c:v>
                </c:pt>
                <c:pt idx="871858">
                  <c:v>23</c:v>
                </c:pt>
                <c:pt idx="871859">
                  <c:v>21</c:v>
                </c:pt>
                <c:pt idx="871860">
                  <c:v>23</c:v>
                </c:pt>
                <c:pt idx="871861">
                  <c:v>23</c:v>
                </c:pt>
                <c:pt idx="871862">
                  <c:v>21</c:v>
                </c:pt>
                <c:pt idx="871863">
                  <c:v>21</c:v>
                </c:pt>
                <c:pt idx="871864">
                  <c:v>22</c:v>
                </c:pt>
                <c:pt idx="871865">
                  <c:v>23</c:v>
                </c:pt>
                <c:pt idx="871866">
                  <c:v>22</c:v>
                </c:pt>
                <c:pt idx="871867">
                  <c:v>22</c:v>
                </c:pt>
                <c:pt idx="871868">
                  <c:v>22</c:v>
                </c:pt>
                <c:pt idx="871869">
                  <c:v>23</c:v>
                </c:pt>
                <c:pt idx="871870">
                  <c:v>23</c:v>
                </c:pt>
                <c:pt idx="871871">
                  <c:v>22</c:v>
                </c:pt>
                <c:pt idx="871872">
                  <c:v>23</c:v>
                </c:pt>
                <c:pt idx="871873">
                  <c:v>20</c:v>
                </c:pt>
                <c:pt idx="871874">
                  <c:v>21</c:v>
                </c:pt>
                <c:pt idx="871875">
                  <c:v>21</c:v>
                </c:pt>
                <c:pt idx="871876">
                  <c:v>21</c:v>
                </c:pt>
                <c:pt idx="871877">
                  <c:v>20</c:v>
                </c:pt>
                <c:pt idx="871878">
                  <c:v>22</c:v>
                </c:pt>
                <c:pt idx="871879">
                  <c:v>21</c:v>
                </c:pt>
                <c:pt idx="871880">
                  <c:v>22</c:v>
                </c:pt>
                <c:pt idx="871881">
                  <c:v>21</c:v>
                </c:pt>
                <c:pt idx="871882">
                  <c:v>20</c:v>
                </c:pt>
                <c:pt idx="871883">
                  <c:v>20</c:v>
                </c:pt>
                <c:pt idx="871884">
                  <c:v>20</c:v>
                </c:pt>
                <c:pt idx="871885">
                  <c:v>21</c:v>
                </c:pt>
                <c:pt idx="871886">
                  <c:v>21</c:v>
                </c:pt>
                <c:pt idx="871887">
                  <c:v>21</c:v>
                </c:pt>
                <c:pt idx="871888">
                  <c:v>21</c:v>
                </c:pt>
                <c:pt idx="871889">
                  <c:v>22</c:v>
                </c:pt>
                <c:pt idx="871890">
                  <c:v>22</c:v>
                </c:pt>
                <c:pt idx="871891">
                  <c:v>20</c:v>
                </c:pt>
                <c:pt idx="871892">
                  <c:v>21</c:v>
                </c:pt>
                <c:pt idx="871893">
                  <c:v>20</c:v>
                </c:pt>
                <c:pt idx="871894">
                  <c:v>21</c:v>
                </c:pt>
                <c:pt idx="871895">
                  <c:v>21</c:v>
                </c:pt>
                <c:pt idx="871896">
                  <c:v>21</c:v>
                </c:pt>
                <c:pt idx="871897">
                  <c:v>21</c:v>
                </c:pt>
                <c:pt idx="871898">
                  <c:v>22</c:v>
                </c:pt>
                <c:pt idx="871899">
                  <c:v>21</c:v>
                </c:pt>
                <c:pt idx="871900">
                  <c:v>22</c:v>
                </c:pt>
                <c:pt idx="871901">
                  <c:v>21</c:v>
                </c:pt>
                <c:pt idx="871902">
                  <c:v>22</c:v>
                </c:pt>
                <c:pt idx="871903">
                  <c:v>21</c:v>
                </c:pt>
                <c:pt idx="871904">
                  <c:v>22</c:v>
                </c:pt>
                <c:pt idx="871905">
                  <c:v>21</c:v>
                </c:pt>
                <c:pt idx="871906">
                  <c:v>21</c:v>
                </c:pt>
                <c:pt idx="871907">
                  <c:v>21</c:v>
                </c:pt>
                <c:pt idx="871908">
                  <c:v>22</c:v>
                </c:pt>
                <c:pt idx="871909">
                  <c:v>21</c:v>
                </c:pt>
                <c:pt idx="871910">
                  <c:v>22</c:v>
                </c:pt>
                <c:pt idx="871911">
                  <c:v>21</c:v>
                </c:pt>
                <c:pt idx="871912">
                  <c:v>22</c:v>
                </c:pt>
                <c:pt idx="871913">
                  <c:v>21</c:v>
                </c:pt>
                <c:pt idx="871914">
                  <c:v>22</c:v>
                </c:pt>
                <c:pt idx="871915">
                  <c:v>20</c:v>
                </c:pt>
                <c:pt idx="871916">
                  <c:v>20</c:v>
                </c:pt>
                <c:pt idx="871917">
                  <c:v>20</c:v>
                </c:pt>
                <c:pt idx="871918">
                  <c:v>21</c:v>
                </c:pt>
                <c:pt idx="871919">
                  <c:v>20</c:v>
                </c:pt>
                <c:pt idx="871920">
                  <c:v>21</c:v>
                </c:pt>
                <c:pt idx="871921">
                  <c:v>21</c:v>
                </c:pt>
                <c:pt idx="871922">
                  <c:v>22</c:v>
                </c:pt>
                <c:pt idx="871923">
                  <c:v>21</c:v>
                </c:pt>
                <c:pt idx="871924">
                  <c:v>22</c:v>
                </c:pt>
                <c:pt idx="871925">
                  <c:v>22</c:v>
                </c:pt>
                <c:pt idx="871926">
                  <c:v>22</c:v>
                </c:pt>
                <c:pt idx="871927">
                  <c:v>22</c:v>
                </c:pt>
                <c:pt idx="871928">
                  <c:v>22</c:v>
                </c:pt>
                <c:pt idx="871929">
                  <c:v>23</c:v>
                </c:pt>
                <c:pt idx="871930">
                  <c:v>21</c:v>
                </c:pt>
                <c:pt idx="871931">
                  <c:v>21</c:v>
                </c:pt>
                <c:pt idx="871932">
                  <c:v>22</c:v>
                </c:pt>
                <c:pt idx="871933">
                  <c:v>21</c:v>
                </c:pt>
                <c:pt idx="871934">
                  <c:v>22</c:v>
                </c:pt>
                <c:pt idx="871935">
                  <c:v>21</c:v>
                </c:pt>
                <c:pt idx="871936">
                  <c:v>21</c:v>
                </c:pt>
                <c:pt idx="871937">
                  <c:v>21</c:v>
                </c:pt>
                <c:pt idx="871938">
                  <c:v>22</c:v>
                </c:pt>
                <c:pt idx="871939">
                  <c:v>21</c:v>
                </c:pt>
                <c:pt idx="871940">
                  <c:v>22</c:v>
                </c:pt>
                <c:pt idx="871941">
                  <c:v>21</c:v>
                </c:pt>
                <c:pt idx="871942">
                  <c:v>22</c:v>
                </c:pt>
                <c:pt idx="871943">
                  <c:v>22</c:v>
                </c:pt>
                <c:pt idx="871944">
                  <c:v>23</c:v>
                </c:pt>
                <c:pt idx="871945">
                  <c:v>22</c:v>
                </c:pt>
                <c:pt idx="871946">
                  <c:v>22</c:v>
                </c:pt>
                <c:pt idx="871947">
                  <c:v>22</c:v>
                </c:pt>
                <c:pt idx="871948">
                  <c:v>23</c:v>
                </c:pt>
                <c:pt idx="871949">
                  <c:v>22</c:v>
                </c:pt>
                <c:pt idx="871950">
                  <c:v>22</c:v>
                </c:pt>
                <c:pt idx="871951">
                  <c:v>21</c:v>
                </c:pt>
                <c:pt idx="871952">
                  <c:v>22</c:v>
                </c:pt>
                <c:pt idx="871953">
                  <c:v>22</c:v>
                </c:pt>
                <c:pt idx="871954">
                  <c:v>23</c:v>
                </c:pt>
                <c:pt idx="871955">
                  <c:v>22</c:v>
                </c:pt>
                <c:pt idx="871956">
                  <c:v>22</c:v>
                </c:pt>
                <c:pt idx="871957">
                  <c:v>22</c:v>
                </c:pt>
                <c:pt idx="871958">
                  <c:v>23</c:v>
                </c:pt>
                <c:pt idx="871959">
                  <c:v>20</c:v>
                </c:pt>
                <c:pt idx="871960">
                  <c:v>20</c:v>
                </c:pt>
                <c:pt idx="871961">
                  <c:v>20</c:v>
                </c:pt>
                <c:pt idx="871962">
                  <c:v>21</c:v>
                </c:pt>
                <c:pt idx="871963">
                  <c:v>21</c:v>
                </c:pt>
                <c:pt idx="871964">
                  <c:v>22</c:v>
                </c:pt>
                <c:pt idx="871965">
                  <c:v>21</c:v>
                </c:pt>
                <c:pt idx="871966">
                  <c:v>21</c:v>
                </c:pt>
                <c:pt idx="871967">
                  <c:v>20</c:v>
                </c:pt>
                <c:pt idx="871968">
                  <c:v>22</c:v>
                </c:pt>
                <c:pt idx="871969">
                  <c:v>22</c:v>
                </c:pt>
                <c:pt idx="871970">
                  <c:v>21</c:v>
                </c:pt>
                <c:pt idx="871971">
                  <c:v>21</c:v>
                </c:pt>
                <c:pt idx="871972">
                  <c:v>22</c:v>
                </c:pt>
                <c:pt idx="871973">
                  <c:v>20</c:v>
                </c:pt>
                <c:pt idx="871974">
                  <c:v>21</c:v>
                </c:pt>
                <c:pt idx="871975">
                  <c:v>21</c:v>
                </c:pt>
                <c:pt idx="871976">
                  <c:v>21</c:v>
                </c:pt>
                <c:pt idx="871977">
                  <c:v>21</c:v>
                </c:pt>
                <c:pt idx="871978">
                  <c:v>22</c:v>
                </c:pt>
                <c:pt idx="871979">
                  <c:v>21</c:v>
                </c:pt>
                <c:pt idx="871980">
                  <c:v>22</c:v>
                </c:pt>
                <c:pt idx="871981">
                  <c:v>21</c:v>
                </c:pt>
                <c:pt idx="871982">
                  <c:v>21</c:v>
                </c:pt>
                <c:pt idx="871983">
                  <c:v>21</c:v>
                </c:pt>
                <c:pt idx="871984">
                  <c:v>21</c:v>
                </c:pt>
                <c:pt idx="871985">
                  <c:v>22</c:v>
                </c:pt>
                <c:pt idx="871986">
                  <c:v>22</c:v>
                </c:pt>
                <c:pt idx="871987">
                  <c:v>21</c:v>
                </c:pt>
                <c:pt idx="871988">
                  <c:v>22</c:v>
                </c:pt>
                <c:pt idx="871989">
                  <c:v>21</c:v>
                </c:pt>
                <c:pt idx="871990">
                  <c:v>22</c:v>
                </c:pt>
                <c:pt idx="871991">
                  <c:v>21</c:v>
                </c:pt>
                <c:pt idx="871992">
                  <c:v>22</c:v>
                </c:pt>
                <c:pt idx="871993">
                  <c:v>22</c:v>
                </c:pt>
                <c:pt idx="871994">
                  <c:v>23</c:v>
                </c:pt>
                <c:pt idx="871995">
                  <c:v>22</c:v>
                </c:pt>
                <c:pt idx="871996">
                  <c:v>22</c:v>
                </c:pt>
                <c:pt idx="871997">
                  <c:v>22</c:v>
                </c:pt>
                <c:pt idx="871998">
                  <c:v>23</c:v>
                </c:pt>
                <c:pt idx="871999">
                  <c:v>20</c:v>
                </c:pt>
                <c:pt idx="872000">
                  <c:v>20</c:v>
                </c:pt>
                <c:pt idx="872001">
                  <c:v>20</c:v>
                </c:pt>
                <c:pt idx="872002">
                  <c:v>21</c:v>
                </c:pt>
                <c:pt idx="872003">
                  <c:v>21</c:v>
                </c:pt>
                <c:pt idx="872004">
                  <c:v>22</c:v>
                </c:pt>
                <c:pt idx="872005">
                  <c:v>21</c:v>
                </c:pt>
                <c:pt idx="872006">
                  <c:v>21</c:v>
                </c:pt>
                <c:pt idx="872007">
                  <c:v>21</c:v>
                </c:pt>
                <c:pt idx="872008">
                  <c:v>22</c:v>
                </c:pt>
                <c:pt idx="872009">
                  <c:v>21</c:v>
                </c:pt>
                <c:pt idx="872010">
                  <c:v>21</c:v>
                </c:pt>
                <c:pt idx="872011">
                  <c:v>21</c:v>
                </c:pt>
                <c:pt idx="872012">
                  <c:v>22</c:v>
                </c:pt>
                <c:pt idx="872013">
                  <c:v>22</c:v>
                </c:pt>
                <c:pt idx="872014">
                  <c:v>23</c:v>
                </c:pt>
                <c:pt idx="872015">
                  <c:v>22</c:v>
                </c:pt>
                <c:pt idx="872016">
                  <c:v>22</c:v>
                </c:pt>
                <c:pt idx="872017">
                  <c:v>22</c:v>
                </c:pt>
                <c:pt idx="872018">
                  <c:v>23</c:v>
                </c:pt>
                <c:pt idx="872019">
                  <c:v>21</c:v>
                </c:pt>
                <c:pt idx="872020">
                  <c:v>21</c:v>
                </c:pt>
                <c:pt idx="872021">
                  <c:v>20</c:v>
                </c:pt>
                <c:pt idx="872022">
                  <c:v>21</c:v>
                </c:pt>
                <c:pt idx="872023">
                  <c:v>21</c:v>
                </c:pt>
                <c:pt idx="872024">
                  <c:v>22</c:v>
                </c:pt>
                <c:pt idx="872025">
                  <c:v>21</c:v>
                </c:pt>
                <c:pt idx="872026">
                  <c:v>21</c:v>
                </c:pt>
                <c:pt idx="872027">
                  <c:v>21</c:v>
                </c:pt>
                <c:pt idx="872028">
                  <c:v>22</c:v>
                </c:pt>
                <c:pt idx="872029">
                  <c:v>21</c:v>
                </c:pt>
                <c:pt idx="872030">
                  <c:v>21</c:v>
                </c:pt>
                <c:pt idx="872031">
                  <c:v>22</c:v>
                </c:pt>
                <c:pt idx="872032">
                  <c:v>22</c:v>
                </c:pt>
                <c:pt idx="872033">
                  <c:v>22</c:v>
                </c:pt>
                <c:pt idx="872034">
                  <c:v>22</c:v>
                </c:pt>
                <c:pt idx="872035">
                  <c:v>22</c:v>
                </c:pt>
                <c:pt idx="872036">
                  <c:v>22</c:v>
                </c:pt>
                <c:pt idx="872037">
                  <c:v>22</c:v>
                </c:pt>
                <c:pt idx="872038">
                  <c:v>23</c:v>
                </c:pt>
                <c:pt idx="872039">
                  <c:v>20</c:v>
                </c:pt>
                <c:pt idx="872040">
                  <c:v>21</c:v>
                </c:pt>
                <c:pt idx="872041">
                  <c:v>21</c:v>
                </c:pt>
                <c:pt idx="872042">
                  <c:v>22</c:v>
                </c:pt>
                <c:pt idx="872043">
                  <c:v>21</c:v>
                </c:pt>
                <c:pt idx="872044">
                  <c:v>22</c:v>
                </c:pt>
                <c:pt idx="872045">
                  <c:v>22</c:v>
                </c:pt>
                <c:pt idx="872046">
                  <c:v>22</c:v>
                </c:pt>
                <c:pt idx="872047">
                  <c:v>22</c:v>
                </c:pt>
                <c:pt idx="872048">
                  <c:v>21</c:v>
                </c:pt>
                <c:pt idx="872049">
                  <c:v>22</c:v>
                </c:pt>
                <c:pt idx="872050">
                  <c:v>21</c:v>
                </c:pt>
                <c:pt idx="872051">
                  <c:v>20</c:v>
                </c:pt>
                <c:pt idx="872052">
                  <c:v>21</c:v>
                </c:pt>
                <c:pt idx="872053">
                  <c:v>20</c:v>
                </c:pt>
                <c:pt idx="872054">
                  <c:v>21</c:v>
                </c:pt>
                <c:pt idx="872055">
                  <c:v>21</c:v>
                </c:pt>
                <c:pt idx="872056">
                  <c:v>21</c:v>
                </c:pt>
                <c:pt idx="872057">
                  <c:v>21</c:v>
                </c:pt>
                <c:pt idx="872058">
                  <c:v>21</c:v>
                </c:pt>
                <c:pt idx="872059">
                  <c:v>22</c:v>
                </c:pt>
                <c:pt idx="872060">
                  <c:v>22</c:v>
                </c:pt>
                <c:pt idx="872061">
                  <c:v>21</c:v>
                </c:pt>
                <c:pt idx="872062">
                  <c:v>22</c:v>
                </c:pt>
                <c:pt idx="872063">
                  <c:v>21</c:v>
                </c:pt>
                <c:pt idx="872064">
                  <c:v>22</c:v>
                </c:pt>
                <c:pt idx="872065">
                  <c:v>22</c:v>
                </c:pt>
                <c:pt idx="872066">
                  <c:v>22</c:v>
                </c:pt>
                <c:pt idx="872067">
                  <c:v>21</c:v>
                </c:pt>
                <c:pt idx="872068">
                  <c:v>23</c:v>
                </c:pt>
                <c:pt idx="872069">
                  <c:v>22</c:v>
                </c:pt>
                <c:pt idx="872070">
                  <c:v>22</c:v>
                </c:pt>
                <c:pt idx="872071">
                  <c:v>21</c:v>
                </c:pt>
                <c:pt idx="872072">
                  <c:v>22</c:v>
                </c:pt>
                <c:pt idx="872073">
                  <c:v>22</c:v>
                </c:pt>
                <c:pt idx="872074">
                  <c:v>23</c:v>
                </c:pt>
                <c:pt idx="872075">
                  <c:v>23</c:v>
                </c:pt>
                <c:pt idx="872076">
                  <c:v>23</c:v>
                </c:pt>
                <c:pt idx="872077">
                  <c:v>23</c:v>
                </c:pt>
                <c:pt idx="872078">
                  <c:v>22</c:v>
                </c:pt>
                <c:pt idx="872079">
                  <c:v>23</c:v>
                </c:pt>
                <c:pt idx="872080">
                  <c:v>21</c:v>
                </c:pt>
                <c:pt idx="872081">
                  <c:v>21</c:v>
                </c:pt>
                <c:pt idx="872082">
                  <c:v>22</c:v>
                </c:pt>
                <c:pt idx="872083">
                  <c:v>21</c:v>
                </c:pt>
                <c:pt idx="872084">
                  <c:v>22</c:v>
                </c:pt>
                <c:pt idx="872085">
                  <c:v>22</c:v>
                </c:pt>
                <c:pt idx="872086">
                  <c:v>22</c:v>
                </c:pt>
                <c:pt idx="872087">
                  <c:v>22</c:v>
                </c:pt>
                <c:pt idx="872088">
                  <c:v>22</c:v>
                </c:pt>
                <c:pt idx="872089">
                  <c:v>23</c:v>
                </c:pt>
                <c:pt idx="872090">
                  <c:v>23</c:v>
                </c:pt>
                <c:pt idx="872091">
                  <c:v>22</c:v>
                </c:pt>
                <c:pt idx="872092">
                  <c:v>23</c:v>
                </c:pt>
                <c:pt idx="872093">
                  <c:v>20</c:v>
                </c:pt>
                <c:pt idx="872094">
                  <c:v>21</c:v>
                </c:pt>
                <c:pt idx="872095">
                  <c:v>21</c:v>
                </c:pt>
                <c:pt idx="872096">
                  <c:v>21</c:v>
                </c:pt>
                <c:pt idx="872097">
                  <c:v>20</c:v>
                </c:pt>
                <c:pt idx="872098">
                  <c:v>22</c:v>
                </c:pt>
                <c:pt idx="872099">
                  <c:v>21</c:v>
                </c:pt>
                <c:pt idx="872100">
                  <c:v>21</c:v>
                </c:pt>
                <c:pt idx="872101">
                  <c:v>20</c:v>
                </c:pt>
                <c:pt idx="872102">
                  <c:v>21</c:v>
                </c:pt>
                <c:pt idx="872103">
                  <c:v>21</c:v>
                </c:pt>
                <c:pt idx="872104">
                  <c:v>22</c:v>
                </c:pt>
                <c:pt idx="872105">
                  <c:v>22</c:v>
                </c:pt>
                <c:pt idx="872106">
                  <c:v>22</c:v>
                </c:pt>
                <c:pt idx="872107">
                  <c:v>21</c:v>
                </c:pt>
                <c:pt idx="872108">
                  <c:v>23</c:v>
                </c:pt>
                <c:pt idx="872109">
                  <c:v>22</c:v>
                </c:pt>
                <c:pt idx="872110">
                  <c:v>22</c:v>
                </c:pt>
                <c:pt idx="872111">
                  <c:v>20</c:v>
                </c:pt>
                <c:pt idx="872112">
                  <c:v>21</c:v>
                </c:pt>
                <c:pt idx="872113">
                  <c:v>21</c:v>
                </c:pt>
                <c:pt idx="872114">
                  <c:v>22</c:v>
                </c:pt>
                <c:pt idx="872115">
                  <c:v>22</c:v>
                </c:pt>
                <c:pt idx="872116">
                  <c:v>22</c:v>
                </c:pt>
                <c:pt idx="872117">
                  <c:v>21</c:v>
                </c:pt>
                <c:pt idx="872118">
                  <c:v>23</c:v>
                </c:pt>
                <c:pt idx="872119">
                  <c:v>21</c:v>
                </c:pt>
                <c:pt idx="872120">
                  <c:v>22</c:v>
                </c:pt>
                <c:pt idx="872121">
                  <c:v>21</c:v>
                </c:pt>
                <c:pt idx="872122">
                  <c:v>22</c:v>
                </c:pt>
                <c:pt idx="872123">
                  <c:v>22</c:v>
                </c:pt>
                <c:pt idx="872124">
                  <c:v>23</c:v>
                </c:pt>
                <c:pt idx="872125">
                  <c:v>23</c:v>
                </c:pt>
                <c:pt idx="872126">
                  <c:v>23</c:v>
                </c:pt>
                <c:pt idx="872127">
                  <c:v>22</c:v>
                </c:pt>
                <c:pt idx="872128">
                  <c:v>24</c:v>
                </c:pt>
                <c:pt idx="872129">
                  <c:v>22</c:v>
                </c:pt>
                <c:pt idx="872130">
                  <c:v>22</c:v>
                </c:pt>
                <c:pt idx="872131">
                  <c:v>22</c:v>
                </c:pt>
                <c:pt idx="872132">
                  <c:v>22</c:v>
                </c:pt>
                <c:pt idx="872133">
                  <c:v>21</c:v>
                </c:pt>
                <c:pt idx="872134">
                  <c:v>22</c:v>
                </c:pt>
                <c:pt idx="872135">
                  <c:v>21</c:v>
                </c:pt>
                <c:pt idx="872136">
                  <c:v>23</c:v>
                </c:pt>
                <c:pt idx="872137">
                  <c:v>21</c:v>
                </c:pt>
                <c:pt idx="872138">
                  <c:v>22</c:v>
                </c:pt>
                <c:pt idx="872139">
                  <c:v>23</c:v>
                </c:pt>
                <c:pt idx="872140">
                  <c:v>21</c:v>
                </c:pt>
                <c:pt idx="872141">
                  <c:v>20</c:v>
                </c:pt>
                <c:pt idx="872142">
                  <c:v>21</c:v>
                </c:pt>
                <c:pt idx="872143">
                  <c:v>21</c:v>
                </c:pt>
                <c:pt idx="872144">
                  <c:v>22</c:v>
                </c:pt>
                <c:pt idx="872145">
                  <c:v>21</c:v>
                </c:pt>
                <c:pt idx="872146">
                  <c:v>21</c:v>
                </c:pt>
                <c:pt idx="872147">
                  <c:v>21</c:v>
                </c:pt>
                <c:pt idx="872148">
                  <c:v>22</c:v>
                </c:pt>
                <c:pt idx="872149">
                  <c:v>22</c:v>
                </c:pt>
                <c:pt idx="872150">
                  <c:v>21</c:v>
                </c:pt>
                <c:pt idx="872151">
                  <c:v>20</c:v>
                </c:pt>
                <c:pt idx="872152">
                  <c:v>21</c:v>
                </c:pt>
                <c:pt idx="872153">
                  <c:v>20</c:v>
                </c:pt>
                <c:pt idx="872154">
                  <c:v>21</c:v>
                </c:pt>
                <c:pt idx="872155">
                  <c:v>21</c:v>
                </c:pt>
                <c:pt idx="872156">
                  <c:v>21</c:v>
                </c:pt>
                <c:pt idx="872157">
                  <c:v>21</c:v>
                </c:pt>
                <c:pt idx="872158">
                  <c:v>21</c:v>
                </c:pt>
                <c:pt idx="872159">
                  <c:v>22</c:v>
                </c:pt>
                <c:pt idx="872160">
                  <c:v>21</c:v>
                </c:pt>
                <c:pt idx="872161">
                  <c:v>21</c:v>
                </c:pt>
                <c:pt idx="872162">
                  <c:v>22</c:v>
                </c:pt>
                <c:pt idx="872163">
                  <c:v>21</c:v>
                </c:pt>
                <c:pt idx="872164">
                  <c:v>22</c:v>
                </c:pt>
                <c:pt idx="872165">
                  <c:v>21</c:v>
                </c:pt>
                <c:pt idx="872166">
                  <c:v>22</c:v>
                </c:pt>
                <c:pt idx="872167">
                  <c:v>21</c:v>
                </c:pt>
                <c:pt idx="872168">
                  <c:v>22</c:v>
                </c:pt>
                <c:pt idx="872169">
                  <c:v>23</c:v>
                </c:pt>
                <c:pt idx="872170">
                  <c:v>22</c:v>
                </c:pt>
                <c:pt idx="872171">
                  <c:v>21</c:v>
                </c:pt>
                <c:pt idx="872172">
                  <c:v>22</c:v>
                </c:pt>
                <c:pt idx="872173">
                  <c:v>21</c:v>
                </c:pt>
                <c:pt idx="872174">
                  <c:v>22</c:v>
                </c:pt>
                <c:pt idx="872175">
                  <c:v>22</c:v>
                </c:pt>
                <c:pt idx="872176">
                  <c:v>22</c:v>
                </c:pt>
                <c:pt idx="872177">
                  <c:v>22</c:v>
                </c:pt>
                <c:pt idx="872178">
                  <c:v>22</c:v>
                </c:pt>
                <c:pt idx="872179">
                  <c:v>23</c:v>
                </c:pt>
                <c:pt idx="872180">
                  <c:v>21</c:v>
                </c:pt>
                <c:pt idx="872181">
                  <c:v>21</c:v>
                </c:pt>
                <c:pt idx="872182">
                  <c:v>22</c:v>
                </c:pt>
                <c:pt idx="872183">
                  <c:v>21</c:v>
                </c:pt>
                <c:pt idx="872184">
                  <c:v>22</c:v>
                </c:pt>
                <c:pt idx="872185">
                  <c:v>20</c:v>
                </c:pt>
                <c:pt idx="872186">
                  <c:v>20</c:v>
                </c:pt>
                <c:pt idx="872187">
                  <c:v>20</c:v>
                </c:pt>
                <c:pt idx="872188">
                  <c:v>20</c:v>
                </c:pt>
                <c:pt idx="872189">
                  <c:v>21</c:v>
                </c:pt>
                <c:pt idx="872190">
                  <c:v>21</c:v>
                </c:pt>
                <c:pt idx="872191">
                  <c:v>20</c:v>
                </c:pt>
                <c:pt idx="872192">
                  <c:v>21</c:v>
                </c:pt>
                <c:pt idx="872193">
                  <c:v>20</c:v>
                </c:pt>
                <c:pt idx="872194">
                  <c:v>21</c:v>
                </c:pt>
                <c:pt idx="872195">
                  <c:v>21</c:v>
                </c:pt>
                <c:pt idx="872196">
                  <c:v>21</c:v>
                </c:pt>
                <c:pt idx="872197">
                  <c:v>20</c:v>
                </c:pt>
                <c:pt idx="872198">
                  <c:v>22</c:v>
                </c:pt>
                <c:pt idx="872199">
                  <c:v>20</c:v>
                </c:pt>
                <c:pt idx="872200">
                  <c:v>21</c:v>
                </c:pt>
                <c:pt idx="872201">
                  <c:v>20</c:v>
                </c:pt>
                <c:pt idx="872202">
                  <c:v>21</c:v>
                </c:pt>
                <c:pt idx="872203">
                  <c:v>21</c:v>
                </c:pt>
                <c:pt idx="872204">
                  <c:v>22</c:v>
                </c:pt>
                <c:pt idx="872205">
                  <c:v>21</c:v>
                </c:pt>
                <c:pt idx="872206">
                  <c:v>21</c:v>
                </c:pt>
                <c:pt idx="872207">
                  <c:v>21</c:v>
                </c:pt>
                <c:pt idx="872208">
                  <c:v>22</c:v>
                </c:pt>
                <c:pt idx="872209">
                  <c:v>21</c:v>
                </c:pt>
                <c:pt idx="872210">
                  <c:v>21</c:v>
                </c:pt>
                <c:pt idx="872211">
                  <c:v>21</c:v>
                </c:pt>
                <c:pt idx="872212">
                  <c:v>22</c:v>
                </c:pt>
                <c:pt idx="872213">
                  <c:v>22</c:v>
                </c:pt>
                <c:pt idx="872214">
                  <c:v>23</c:v>
                </c:pt>
                <c:pt idx="872215">
                  <c:v>22</c:v>
                </c:pt>
                <c:pt idx="872216">
                  <c:v>22</c:v>
                </c:pt>
                <c:pt idx="872217">
                  <c:v>22</c:v>
                </c:pt>
                <c:pt idx="872218">
                  <c:v>23</c:v>
                </c:pt>
                <c:pt idx="872219">
                  <c:v>23</c:v>
                </c:pt>
                <c:pt idx="872220">
                  <c:v>21</c:v>
                </c:pt>
                <c:pt idx="872221">
                  <c:v>21</c:v>
                </c:pt>
                <c:pt idx="872222">
                  <c:v>22</c:v>
                </c:pt>
                <c:pt idx="872223">
                  <c:v>21</c:v>
                </c:pt>
                <c:pt idx="872224">
                  <c:v>22</c:v>
                </c:pt>
                <c:pt idx="872225">
                  <c:v>22</c:v>
                </c:pt>
                <c:pt idx="872226">
                  <c:v>21</c:v>
                </c:pt>
                <c:pt idx="872227">
                  <c:v>22</c:v>
                </c:pt>
                <c:pt idx="872228">
                  <c:v>23</c:v>
                </c:pt>
                <c:pt idx="872229">
                  <c:v>21</c:v>
                </c:pt>
                <c:pt idx="872230">
                  <c:v>22</c:v>
                </c:pt>
                <c:pt idx="872231">
                  <c:v>22</c:v>
                </c:pt>
                <c:pt idx="872232">
                  <c:v>23</c:v>
                </c:pt>
                <c:pt idx="872233">
                  <c:v>22</c:v>
                </c:pt>
                <c:pt idx="872234">
                  <c:v>22</c:v>
                </c:pt>
                <c:pt idx="872235">
                  <c:v>23</c:v>
                </c:pt>
                <c:pt idx="872236">
                  <c:v>22</c:v>
                </c:pt>
                <c:pt idx="872237">
                  <c:v>23</c:v>
                </c:pt>
                <c:pt idx="872238">
                  <c:v>23</c:v>
                </c:pt>
                <c:pt idx="872239">
                  <c:v>22</c:v>
                </c:pt>
                <c:pt idx="872240">
                  <c:v>23</c:v>
                </c:pt>
                <c:pt idx="872241">
                  <c:v>20</c:v>
                </c:pt>
                <c:pt idx="872242">
                  <c:v>21</c:v>
                </c:pt>
                <c:pt idx="872243">
                  <c:v>21</c:v>
                </c:pt>
                <c:pt idx="872244">
                  <c:v>22</c:v>
                </c:pt>
                <c:pt idx="872245">
                  <c:v>21</c:v>
                </c:pt>
                <c:pt idx="872246">
                  <c:v>21</c:v>
                </c:pt>
                <c:pt idx="872247">
                  <c:v>21</c:v>
                </c:pt>
                <c:pt idx="872248">
                  <c:v>22</c:v>
                </c:pt>
                <c:pt idx="872249">
                  <c:v>21</c:v>
                </c:pt>
                <c:pt idx="872250">
                  <c:v>20</c:v>
                </c:pt>
                <c:pt idx="872251">
                  <c:v>21</c:v>
                </c:pt>
                <c:pt idx="872252">
                  <c:v>22</c:v>
                </c:pt>
                <c:pt idx="872253">
                  <c:v>21</c:v>
                </c:pt>
                <c:pt idx="872254">
                  <c:v>22</c:v>
                </c:pt>
                <c:pt idx="872255">
                  <c:v>22</c:v>
                </c:pt>
                <c:pt idx="872256">
                  <c:v>21</c:v>
                </c:pt>
                <c:pt idx="872257">
                  <c:v>22</c:v>
                </c:pt>
                <c:pt idx="872258">
                  <c:v>23</c:v>
                </c:pt>
                <c:pt idx="872259">
                  <c:v>21</c:v>
                </c:pt>
                <c:pt idx="872260">
                  <c:v>22</c:v>
                </c:pt>
                <c:pt idx="872261">
                  <c:v>22</c:v>
                </c:pt>
                <c:pt idx="872262">
                  <c:v>23</c:v>
                </c:pt>
                <c:pt idx="872263">
                  <c:v>22</c:v>
                </c:pt>
                <c:pt idx="872264">
                  <c:v>23</c:v>
                </c:pt>
                <c:pt idx="872265">
                  <c:v>23</c:v>
                </c:pt>
                <c:pt idx="872266">
                  <c:v>22</c:v>
                </c:pt>
                <c:pt idx="872267">
                  <c:v>23</c:v>
                </c:pt>
                <c:pt idx="872268">
                  <c:v>24</c:v>
                </c:pt>
                <c:pt idx="872269">
                  <c:v>21</c:v>
                </c:pt>
                <c:pt idx="872270">
                  <c:v>21</c:v>
                </c:pt>
                <c:pt idx="872271">
                  <c:v>20</c:v>
                </c:pt>
                <c:pt idx="872272">
                  <c:v>21</c:v>
                </c:pt>
                <c:pt idx="872273">
                  <c:v>21</c:v>
                </c:pt>
                <c:pt idx="872274">
                  <c:v>22</c:v>
                </c:pt>
                <c:pt idx="872275">
                  <c:v>22</c:v>
                </c:pt>
                <c:pt idx="872276">
                  <c:v>22</c:v>
                </c:pt>
                <c:pt idx="872277">
                  <c:v>22</c:v>
                </c:pt>
                <c:pt idx="872278">
                  <c:v>21</c:v>
                </c:pt>
                <c:pt idx="872279">
                  <c:v>22</c:v>
                </c:pt>
                <c:pt idx="872280">
                  <c:v>21</c:v>
                </c:pt>
                <c:pt idx="872281">
                  <c:v>21</c:v>
                </c:pt>
                <c:pt idx="872282">
                  <c:v>22</c:v>
                </c:pt>
                <c:pt idx="872283">
                  <c:v>22</c:v>
                </c:pt>
                <c:pt idx="872284">
                  <c:v>21</c:v>
                </c:pt>
                <c:pt idx="872285">
                  <c:v>22</c:v>
                </c:pt>
                <c:pt idx="872286">
                  <c:v>22</c:v>
                </c:pt>
                <c:pt idx="872287">
                  <c:v>22</c:v>
                </c:pt>
                <c:pt idx="872288">
                  <c:v>22</c:v>
                </c:pt>
                <c:pt idx="872289">
                  <c:v>22</c:v>
                </c:pt>
                <c:pt idx="872290">
                  <c:v>22</c:v>
                </c:pt>
                <c:pt idx="872291">
                  <c:v>23</c:v>
                </c:pt>
                <c:pt idx="872292">
                  <c:v>24</c:v>
                </c:pt>
                <c:pt idx="872293">
                  <c:v>20</c:v>
                </c:pt>
                <c:pt idx="872294">
                  <c:v>21</c:v>
                </c:pt>
                <c:pt idx="872295">
                  <c:v>21</c:v>
                </c:pt>
                <c:pt idx="872296">
                  <c:v>20</c:v>
                </c:pt>
                <c:pt idx="872297">
                  <c:v>21</c:v>
                </c:pt>
                <c:pt idx="872298">
                  <c:v>21</c:v>
                </c:pt>
                <c:pt idx="872299">
                  <c:v>22</c:v>
                </c:pt>
                <c:pt idx="872300">
                  <c:v>20</c:v>
                </c:pt>
                <c:pt idx="872301">
                  <c:v>21</c:v>
                </c:pt>
                <c:pt idx="872302">
                  <c:v>21</c:v>
                </c:pt>
                <c:pt idx="872303">
                  <c:v>21</c:v>
                </c:pt>
                <c:pt idx="872304">
                  <c:v>22</c:v>
                </c:pt>
                <c:pt idx="872305">
                  <c:v>20</c:v>
                </c:pt>
                <c:pt idx="872306">
                  <c:v>21</c:v>
                </c:pt>
                <c:pt idx="872307">
                  <c:v>20</c:v>
                </c:pt>
                <c:pt idx="872308">
                  <c:v>21</c:v>
                </c:pt>
                <c:pt idx="872309">
                  <c:v>22</c:v>
                </c:pt>
                <c:pt idx="872310">
                  <c:v>21</c:v>
                </c:pt>
                <c:pt idx="872311">
                  <c:v>20</c:v>
                </c:pt>
                <c:pt idx="872312">
                  <c:v>21</c:v>
                </c:pt>
                <c:pt idx="872313">
                  <c:v>21</c:v>
                </c:pt>
                <c:pt idx="872314">
                  <c:v>22</c:v>
                </c:pt>
                <c:pt idx="872315">
                  <c:v>21</c:v>
                </c:pt>
                <c:pt idx="872316">
                  <c:v>21</c:v>
                </c:pt>
                <c:pt idx="872317">
                  <c:v>21</c:v>
                </c:pt>
                <c:pt idx="872318">
                  <c:v>22</c:v>
                </c:pt>
                <c:pt idx="872319">
                  <c:v>22</c:v>
                </c:pt>
                <c:pt idx="872320">
                  <c:v>22</c:v>
                </c:pt>
                <c:pt idx="872321">
                  <c:v>21</c:v>
                </c:pt>
                <c:pt idx="872322">
                  <c:v>22</c:v>
                </c:pt>
                <c:pt idx="872323">
                  <c:v>21</c:v>
                </c:pt>
                <c:pt idx="872324">
                  <c:v>22</c:v>
                </c:pt>
                <c:pt idx="872325">
                  <c:v>21</c:v>
                </c:pt>
                <c:pt idx="872326">
                  <c:v>21</c:v>
                </c:pt>
                <c:pt idx="872327">
                  <c:v>21</c:v>
                </c:pt>
                <c:pt idx="872328">
                  <c:v>22</c:v>
                </c:pt>
                <c:pt idx="872329">
                  <c:v>21</c:v>
                </c:pt>
                <c:pt idx="872330">
                  <c:v>22</c:v>
                </c:pt>
                <c:pt idx="872331">
                  <c:v>21</c:v>
                </c:pt>
                <c:pt idx="872332">
                  <c:v>21</c:v>
                </c:pt>
                <c:pt idx="872333">
                  <c:v>21</c:v>
                </c:pt>
                <c:pt idx="872334">
                  <c:v>21</c:v>
                </c:pt>
                <c:pt idx="872335">
                  <c:v>22</c:v>
                </c:pt>
                <c:pt idx="872336">
                  <c:v>22</c:v>
                </c:pt>
                <c:pt idx="872337">
                  <c:v>21</c:v>
                </c:pt>
                <c:pt idx="872338">
                  <c:v>22</c:v>
                </c:pt>
                <c:pt idx="872339">
                  <c:v>21</c:v>
                </c:pt>
                <c:pt idx="872340">
                  <c:v>22</c:v>
                </c:pt>
                <c:pt idx="872341">
                  <c:v>21</c:v>
                </c:pt>
                <c:pt idx="872342">
                  <c:v>22</c:v>
                </c:pt>
                <c:pt idx="872343">
                  <c:v>21</c:v>
                </c:pt>
                <c:pt idx="872344">
                  <c:v>22</c:v>
                </c:pt>
                <c:pt idx="872345">
                  <c:v>22</c:v>
                </c:pt>
                <c:pt idx="872346">
                  <c:v>22</c:v>
                </c:pt>
                <c:pt idx="872347">
                  <c:v>21</c:v>
                </c:pt>
                <c:pt idx="872348">
                  <c:v>23</c:v>
                </c:pt>
                <c:pt idx="872349">
                  <c:v>20</c:v>
                </c:pt>
                <c:pt idx="872350">
                  <c:v>21</c:v>
                </c:pt>
                <c:pt idx="872351">
                  <c:v>20</c:v>
                </c:pt>
                <c:pt idx="872352">
                  <c:v>21</c:v>
                </c:pt>
                <c:pt idx="872353">
                  <c:v>21</c:v>
                </c:pt>
                <c:pt idx="872354">
                  <c:v>22</c:v>
                </c:pt>
                <c:pt idx="872355">
                  <c:v>21</c:v>
                </c:pt>
                <c:pt idx="872356">
                  <c:v>21</c:v>
                </c:pt>
                <c:pt idx="872357">
                  <c:v>21</c:v>
                </c:pt>
                <c:pt idx="872358">
                  <c:v>22</c:v>
                </c:pt>
                <c:pt idx="872359">
                  <c:v>21</c:v>
                </c:pt>
                <c:pt idx="872360">
                  <c:v>21</c:v>
                </c:pt>
                <c:pt idx="872361">
                  <c:v>21</c:v>
                </c:pt>
                <c:pt idx="872362">
                  <c:v>21</c:v>
                </c:pt>
                <c:pt idx="872363">
                  <c:v>21</c:v>
                </c:pt>
                <c:pt idx="872364">
                  <c:v>22</c:v>
                </c:pt>
                <c:pt idx="872365">
                  <c:v>23</c:v>
                </c:pt>
                <c:pt idx="872366">
                  <c:v>23</c:v>
                </c:pt>
                <c:pt idx="872367">
                  <c:v>22</c:v>
                </c:pt>
                <c:pt idx="872368">
                  <c:v>23</c:v>
                </c:pt>
                <c:pt idx="872369">
                  <c:v>21</c:v>
                </c:pt>
                <c:pt idx="872370">
                  <c:v>21</c:v>
                </c:pt>
                <c:pt idx="872371">
                  <c:v>21</c:v>
                </c:pt>
                <c:pt idx="872372">
                  <c:v>21</c:v>
                </c:pt>
                <c:pt idx="872373">
                  <c:v>21</c:v>
                </c:pt>
                <c:pt idx="872374">
                  <c:v>21</c:v>
                </c:pt>
                <c:pt idx="872375">
                  <c:v>22</c:v>
                </c:pt>
                <c:pt idx="872376">
                  <c:v>21</c:v>
                </c:pt>
                <c:pt idx="872377">
                  <c:v>21</c:v>
                </c:pt>
                <c:pt idx="872378">
                  <c:v>21</c:v>
                </c:pt>
                <c:pt idx="872379">
                  <c:v>22</c:v>
                </c:pt>
                <c:pt idx="872380">
                  <c:v>21</c:v>
                </c:pt>
                <c:pt idx="872381">
                  <c:v>21</c:v>
                </c:pt>
                <c:pt idx="872382">
                  <c:v>22</c:v>
                </c:pt>
                <c:pt idx="872383">
                  <c:v>22</c:v>
                </c:pt>
                <c:pt idx="872384">
                  <c:v>23</c:v>
                </c:pt>
                <c:pt idx="872385">
                  <c:v>22</c:v>
                </c:pt>
                <c:pt idx="872386">
                  <c:v>22</c:v>
                </c:pt>
                <c:pt idx="872387">
                  <c:v>22</c:v>
                </c:pt>
                <c:pt idx="872388">
                  <c:v>23</c:v>
                </c:pt>
                <c:pt idx="872389">
                  <c:v>20</c:v>
                </c:pt>
                <c:pt idx="872390">
                  <c:v>20</c:v>
                </c:pt>
                <c:pt idx="872391">
                  <c:v>20</c:v>
                </c:pt>
                <c:pt idx="872392">
                  <c:v>21</c:v>
                </c:pt>
                <c:pt idx="872393">
                  <c:v>21</c:v>
                </c:pt>
                <c:pt idx="872394">
                  <c:v>22</c:v>
                </c:pt>
                <c:pt idx="872395">
                  <c:v>21</c:v>
                </c:pt>
                <c:pt idx="872396">
                  <c:v>21</c:v>
                </c:pt>
                <c:pt idx="872397">
                  <c:v>21</c:v>
                </c:pt>
                <c:pt idx="872398">
                  <c:v>22</c:v>
                </c:pt>
                <c:pt idx="872399">
                  <c:v>21</c:v>
                </c:pt>
                <c:pt idx="872400">
                  <c:v>21</c:v>
                </c:pt>
                <c:pt idx="872401">
                  <c:v>21</c:v>
                </c:pt>
                <c:pt idx="872402">
                  <c:v>22</c:v>
                </c:pt>
                <c:pt idx="872403">
                  <c:v>22</c:v>
                </c:pt>
                <c:pt idx="872404">
                  <c:v>23</c:v>
                </c:pt>
                <c:pt idx="872405">
                  <c:v>22</c:v>
                </c:pt>
                <c:pt idx="872406">
                  <c:v>22</c:v>
                </c:pt>
                <c:pt idx="872407">
                  <c:v>22</c:v>
                </c:pt>
                <c:pt idx="872408">
                  <c:v>23</c:v>
                </c:pt>
                <c:pt idx="872409">
                  <c:v>21</c:v>
                </c:pt>
                <c:pt idx="872410">
                  <c:v>20</c:v>
                </c:pt>
                <c:pt idx="872411">
                  <c:v>20</c:v>
                </c:pt>
                <c:pt idx="872412">
                  <c:v>21</c:v>
                </c:pt>
                <c:pt idx="872413">
                  <c:v>21</c:v>
                </c:pt>
                <c:pt idx="872414">
                  <c:v>22</c:v>
                </c:pt>
                <c:pt idx="872415">
                  <c:v>21</c:v>
                </c:pt>
                <c:pt idx="872416">
                  <c:v>21</c:v>
                </c:pt>
                <c:pt idx="872417">
                  <c:v>21</c:v>
                </c:pt>
                <c:pt idx="872418">
                  <c:v>22</c:v>
                </c:pt>
                <c:pt idx="872419">
                  <c:v>21</c:v>
                </c:pt>
                <c:pt idx="872420">
                  <c:v>21</c:v>
                </c:pt>
                <c:pt idx="872421">
                  <c:v>21</c:v>
                </c:pt>
                <c:pt idx="872422">
                  <c:v>22</c:v>
                </c:pt>
                <c:pt idx="872423">
                  <c:v>22</c:v>
                </c:pt>
                <c:pt idx="872424">
                  <c:v>23</c:v>
                </c:pt>
                <c:pt idx="872425">
                  <c:v>22</c:v>
                </c:pt>
                <c:pt idx="872426">
                  <c:v>22</c:v>
                </c:pt>
                <c:pt idx="872427">
                  <c:v>22</c:v>
                </c:pt>
                <c:pt idx="872428">
                  <c:v>23</c:v>
                </c:pt>
                <c:pt idx="872429">
                  <c:v>20</c:v>
                </c:pt>
                <c:pt idx="872430">
                  <c:v>20</c:v>
                </c:pt>
                <c:pt idx="872431">
                  <c:v>20</c:v>
                </c:pt>
                <c:pt idx="872432">
                  <c:v>21</c:v>
                </c:pt>
                <c:pt idx="872433">
                  <c:v>21</c:v>
                </c:pt>
                <c:pt idx="872434">
                  <c:v>22</c:v>
                </c:pt>
                <c:pt idx="872435">
                  <c:v>21</c:v>
                </c:pt>
                <c:pt idx="872436">
                  <c:v>21</c:v>
                </c:pt>
                <c:pt idx="872437">
                  <c:v>21</c:v>
                </c:pt>
                <c:pt idx="872438">
                  <c:v>22</c:v>
                </c:pt>
                <c:pt idx="872439">
                  <c:v>21</c:v>
                </c:pt>
                <c:pt idx="872440">
                  <c:v>21</c:v>
                </c:pt>
                <c:pt idx="872441">
                  <c:v>21</c:v>
                </c:pt>
                <c:pt idx="872442">
                  <c:v>22</c:v>
                </c:pt>
                <c:pt idx="872443">
                  <c:v>21</c:v>
                </c:pt>
                <c:pt idx="872444">
                  <c:v>22</c:v>
                </c:pt>
                <c:pt idx="872445">
                  <c:v>21</c:v>
                </c:pt>
                <c:pt idx="872446">
                  <c:v>22</c:v>
                </c:pt>
                <c:pt idx="872447">
                  <c:v>21</c:v>
                </c:pt>
                <c:pt idx="872448">
                  <c:v>22</c:v>
                </c:pt>
                <c:pt idx="872449">
                  <c:v>23</c:v>
                </c:pt>
                <c:pt idx="872450">
                  <c:v>22</c:v>
                </c:pt>
                <c:pt idx="872451">
                  <c:v>23</c:v>
                </c:pt>
                <c:pt idx="872452">
                  <c:v>21</c:v>
                </c:pt>
                <c:pt idx="872453">
                  <c:v>21</c:v>
                </c:pt>
                <c:pt idx="872454">
                  <c:v>22</c:v>
                </c:pt>
                <c:pt idx="872455">
                  <c:v>23</c:v>
                </c:pt>
                <c:pt idx="872456">
                  <c:v>22</c:v>
                </c:pt>
                <c:pt idx="872457">
                  <c:v>22</c:v>
                </c:pt>
                <c:pt idx="872458">
                  <c:v>22</c:v>
                </c:pt>
                <c:pt idx="872459">
                  <c:v>23</c:v>
                </c:pt>
                <c:pt idx="872460">
                  <c:v>23</c:v>
                </c:pt>
                <c:pt idx="872461">
                  <c:v>20</c:v>
                </c:pt>
                <c:pt idx="872462">
                  <c:v>21</c:v>
                </c:pt>
                <c:pt idx="872463">
                  <c:v>21</c:v>
                </c:pt>
                <c:pt idx="872464">
                  <c:v>22</c:v>
                </c:pt>
                <c:pt idx="872465">
                  <c:v>21</c:v>
                </c:pt>
                <c:pt idx="872466">
                  <c:v>21</c:v>
                </c:pt>
                <c:pt idx="872467">
                  <c:v>21</c:v>
                </c:pt>
                <c:pt idx="872468">
                  <c:v>22</c:v>
                </c:pt>
                <c:pt idx="872469">
                  <c:v>21</c:v>
                </c:pt>
                <c:pt idx="872470">
                  <c:v>21</c:v>
                </c:pt>
                <c:pt idx="872471">
                  <c:v>21</c:v>
                </c:pt>
                <c:pt idx="872472">
                  <c:v>22</c:v>
                </c:pt>
                <c:pt idx="872473">
                  <c:v>22</c:v>
                </c:pt>
                <c:pt idx="872474">
                  <c:v>23</c:v>
                </c:pt>
                <c:pt idx="872475">
                  <c:v>22</c:v>
                </c:pt>
                <c:pt idx="872476">
                  <c:v>22</c:v>
                </c:pt>
                <c:pt idx="872477">
                  <c:v>22</c:v>
                </c:pt>
                <c:pt idx="872478">
                  <c:v>23</c:v>
                </c:pt>
                <c:pt idx="872479">
                  <c:v>20</c:v>
                </c:pt>
                <c:pt idx="872480">
                  <c:v>20</c:v>
                </c:pt>
                <c:pt idx="872481">
                  <c:v>20</c:v>
                </c:pt>
                <c:pt idx="872482">
                  <c:v>21</c:v>
                </c:pt>
                <c:pt idx="872483">
                  <c:v>20</c:v>
                </c:pt>
                <c:pt idx="872484">
                  <c:v>21</c:v>
                </c:pt>
                <c:pt idx="872485">
                  <c:v>20</c:v>
                </c:pt>
                <c:pt idx="872486">
                  <c:v>21</c:v>
                </c:pt>
                <c:pt idx="872487">
                  <c:v>20</c:v>
                </c:pt>
                <c:pt idx="872488">
                  <c:v>21</c:v>
                </c:pt>
                <c:pt idx="872489">
                  <c:v>22</c:v>
                </c:pt>
                <c:pt idx="872490">
                  <c:v>21</c:v>
                </c:pt>
                <c:pt idx="872491">
                  <c:v>20</c:v>
                </c:pt>
                <c:pt idx="872492">
                  <c:v>21</c:v>
                </c:pt>
                <c:pt idx="872493">
                  <c:v>21</c:v>
                </c:pt>
                <c:pt idx="872494">
                  <c:v>22</c:v>
                </c:pt>
                <c:pt idx="872495">
                  <c:v>22</c:v>
                </c:pt>
                <c:pt idx="872496">
                  <c:v>22</c:v>
                </c:pt>
                <c:pt idx="872497">
                  <c:v>22</c:v>
                </c:pt>
                <c:pt idx="872498">
                  <c:v>22</c:v>
                </c:pt>
                <c:pt idx="872499">
                  <c:v>23</c:v>
                </c:pt>
                <c:pt idx="872500">
                  <c:v>21</c:v>
                </c:pt>
                <c:pt idx="872501">
                  <c:v>24</c:v>
                </c:pt>
                <c:pt idx="872502">
                  <c:v>21</c:v>
                </c:pt>
                <c:pt idx="872503">
                  <c:v>21</c:v>
                </c:pt>
                <c:pt idx="872504">
                  <c:v>22</c:v>
                </c:pt>
                <c:pt idx="872505">
                  <c:v>23</c:v>
                </c:pt>
                <c:pt idx="872506">
                  <c:v>22</c:v>
                </c:pt>
                <c:pt idx="872507">
                  <c:v>21</c:v>
                </c:pt>
                <c:pt idx="872508">
                  <c:v>22</c:v>
                </c:pt>
                <c:pt idx="872509">
                  <c:v>23</c:v>
                </c:pt>
                <c:pt idx="872510">
                  <c:v>22</c:v>
                </c:pt>
                <c:pt idx="872511">
                  <c:v>22</c:v>
                </c:pt>
                <c:pt idx="872512">
                  <c:v>23</c:v>
                </c:pt>
                <c:pt idx="872513">
                  <c:v>21</c:v>
                </c:pt>
                <c:pt idx="872514">
                  <c:v>22</c:v>
                </c:pt>
                <c:pt idx="872515">
                  <c:v>22</c:v>
                </c:pt>
                <c:pt idx="872516">
                  <c:v>21</c:v>
                </c:pt>
                <c:pt idx="872517">
                  <c:v>22</c:v>
                </c:pt>
                <c:pt idx="872518">
                  <c:v>23</c:v>
                </c:pt>
                <c:pt idx="872519">
                  <c:v>22</c:v>
                </c:pt>
                <c:pt idx="872520">
                  <c:v>22</c:v>
                </c:pt>
                <c:pt idx="872521">
                  <c:v>22</c:v>
                </c:pt>
                <c:pt idx="872522">
                  <c:v>23</c:v>
                </c:pt>
                <c:pt idx="872523">
                  <c:v>20</c:v>
                </c:pt>
                <c:pt idx="872524">
                  <c:v>21</c:v>
                </c:pt>
                <c:pt idx="872525">
                  <c:v>21</c:v>
                </c:pt>
                <c:pt idx="872526">
                  <c:v>20</c:v>
                </c:pt>
                <c:pt idx="872527">
                  <c:v>21</c:v>
                </c:pt>
                <c:pt idx="872528">
                  <c:v>22</c:v>
                </c:pt>
                <c:pt idx="872529">
                  <c:v>21</c:v>
                </c:pt>
                <c:pt idx="872530">
                  <c:v>21</c:v>
                </c:pt>
                <c:pt idx="872531">
                  <c:v>20</c:v>
                </c:pt>
                <c:pt idx="872532">
                  <c:v>21</c:v>
                </c:pt>
                <c:pt idx="872533">
                  <c:v>21</c:v>
                </c:pt>
                <c:pt idx="872534">
                  <c:v>22</c:v>
                </c:pt>
                <c:pt idx="872535">
                  <c:v>21</c:v>
                </c:pt>
                <c:pt idx="872536">
                  <c:v>21</c:v>
                </c:pt>
                <c:pt idx="872537">
                  <c:v>21</c:v>
                </c:pt>
                <c:pt idx="872538">
                  <c:v>22</c:v>
                </c:pt>
                <c:pt idx="872539">
                  <c:v>21</c:v>
                </c:pt>
                <c:pt idx="872540">
                  <c:v>21</c:v>
                </c:pt>
                <c:pt idx="872541">
                  <c:v>22</c:v>
                </c:pt>
                <c:pt idx="872542">
                  <c:v>22</c:v>
                </c:pt>
                <c:pt idx="872543">
                  <c:v>22</c:v>
                </c:pt>
                <c:pt idx="872544">
                  <c:v>23</c:v>
                </c:pt>
                <c:pt idx="872545">
                  <c:v>22</c:v>
                </c:pt>
                <c:pt idx="872546">
                  <c:v>23</c:v>
                </c:pt>
                <c:pt idx="872547">
                  <c:v>22</c:v>
                </c:pt>
                <c:pt idx="872548">
                  <c:v>21</c:v>
                </c:pt>
                <c:pt idx="872549">
                  <c:v>22</c:v>
                </c:pt>
                <c:pt idx="872550">
                  <c:v>20</c:v>
                </c:pt>
                <c:pt idx="872551">
                  <c:v>20</c:v>
                </c:pt>
                <c:pt idx="872552">
                  <c:v>21</c:v>
                </c:pt>
                <c:pt idx="872553">
                  <c:v>21</c:v>
                </c:pt>
                <c:pt idx="872554">
                  <c:v>22</c:v>
                </c:pt>
                <c:pt idx="872555">
                  <c:v>21</c:v>
                </c:pt>
                <c:pt idx="872556">
                  <c:v>21</c:v>
                </c:pt>
                <c:pt idx="872557">
                  <c:v>20</c:v>
                </c:pt>
                <c:pt idx="872558">
                  <c:v>22</c:v>
                </c:pt>
                <c:pt idx="872559">
                  <c:v>22</c:v>
                </c:pt>
                <c:pt idx="872560">
                  <c:v>22</c:v>
                </c:pt>
                <c:pt idx="872561">
                  <c:v>21</c:v>
                </c:pt>
                <c:pt idx="872562">
                  <c:v>22</c:v>
                </c:pt>
                <c:pt idx="872563">
                  <c:v>21</c:v>
                </c:pt>
                <c:pt idx="872564">
                  <c:v>22</c:v>
                </c:pt>
                <c:pt idx="872565">
                  <c:v>22</c:v>
                </c:pt>
                <c:pt idx="872566">
                  <c:v>22</c:v>
                </c:pt>
                <c:pt idx="872567">
                  <c:v>22</c:v>
                </c:pt>
                <c:pt idx="872568">
                  <c:v>20</c:v>
                </c:pt>
                <c:pt idx="872569">
                  <c:v>21</c:v>
                </c:pt>
                <c:pt idx="872570">
                  <c:v>20</c:v>
                </c:pt>
                <c:pt idx="872571">
                  <c:v>20</c:v>
                </c:pt>
                <c:pt idx="872572">
                  <c:v>21</c:v>
                </c:pt>
                <c:pt idx="872573">
                  <c:v>20</c:v>
                </c:pt>
                <c:pt idx="872574">
                  <c:v>21</c:v>
                </c:pt>
                <c:pt idx="872575">
                  <c:v>20</c:v>
                </c:pt>
                <c:pt idx="872576">
                  <c:v>21</c:v>
                </c:pt>
                <c:pt idx="872577">
                  <c:v>20</c:v>
                </c:pt>
                <c:pt idx="872578">
                  <c:v>21</c:v>
                </c:pt>
                <c:pt idx="872579">
                  <c:v>22</c:v>
                </c:pt>
                <c:pt idx="872580">
                  <c:v>21</c:v>
                </c:pt>
                <c:pt idx="872581">
                  <c:v>20</c:v>
                </c:pt>
                <c:pt idx="872582">
                  <c:v>21</c:v>
                </c:pt>
                <c:pt idx="872583">
                  <c:v>21</c:v>
                </c:pt>
                <c:pt idx="872584">
                  <c:v>22</c:v>
                </c:pt>
                <c:pt idx="872585">
                  <c:v>22</c:v>
                </c:pt>
                <c:pt idx="872586">
                  <c:v>22</c:v>
                </c:pt>
                <c:pt idx="872587">
                  <c:v>22</c:v>
                </c:pt>
                <c:pt idx="872588">
                  <c:v>22</c:v>
                </c:pt>
                <c:pt idx="872589">
                  <c:v>23</c:v>
                </c:pt>
                <c:pt idx="872590">
                  <c:v>21</c:v>
                </c:pt>
                <c:pt idx="872591">
                  <c:v>21</c:v>
                </c:pt>
                <c:pt idx="872592">
                  <c:v>22</c:v>
                </c:pt>
                <c:pt idx="872593">
                  <c:v>21</c:v>
                </c:pt>
                <c:pt idx="872594">
                  <c:v>22</c:v>
                </c:pt>
                <c:pt idx="872595">
                  <c:v>20</c:v>
                </c:pt>
                <c:pt idx="872596">
                  <c:v>20</c:v>
                </c:pt>
                <c:pt idx="872597">
                  <c:v>20</c:v>
                </c:pt>
                <c:pt idx="872598">
                  <c:v>20</c:v>
                </c:pt>
                <c:pt idx="872599">
                  <c:v>21</c:v>
                </c:pt>
                <c:pt idx="872600">
                  <c:v>21</c:v>
                </c:pt>
                <c:pt idx="872601">
                  <c:v>20</c:v>
                </c:pt>
                <c:pt idx="872602">
                  <c:v>21</c:v>
                </c:pt>
                <c:pt idx="872603">
                  <c:v>20</c:v>
                </c:pt>
                <c:pt idx="872604">
                  <c:v>21</c:v>
                </c:pt>
                <c:pt idx="872605">
                  <c:v>21</c:v>
                </c:pt>
                <c:pt idx="872606">
                  <c:v>21</c:v>
                </c:pt>
                <c:pt idx="872607">
                  <c:v>21</c:v>
                </c:pt>
                <c:pt idx="872608">
                  <c:v>21</c:v>
                </c:pt>
                <c:pt idx="872609">
                  <c:v>22</c:v>
                </c:pt>
                <c:pt idx="872610">
                  <c:v>21</c:v>
                </c:pt>
                <c:pt idx="872611">
                  <c:v>21</c:v>
                </c:pt>
                <c:pt idx="872612">
                  <c:v>22</c:v>
                </c:pt>
                <c:pt idx="872613">
                  <c:v>21</c:v>
                </c:pt>
                <c:pt idx="872614">
                  <c:v>22</c:v>
                </c:pt>
                <c:pt idx="872615">
                  <c:v>21</c:v>
                </c:pt>
                <c:pt idx="872616">
                  <c:v>22</c:v>
                </c:pt>
                <c:pt idx="872617">
                  <c:v>21</c:v>
                </c:pt>
                <c:pt idx="872618">
                  <c:v>22</c:v>
                </c:pt>
                <c:pt idx="872619">
                  <c:v>23</c:v>
                </c:pt>
                <c:pt idx="872620">
                  <c:v>22</c:v>
                </c:pt>
                <c:pt idx="872621">
                  <c:v>24</c:v>
                </c:pt>
                <c:pt idx="872622">
                  <c:v>20</c:v>
                </c:pt>
                <c:pt idx="872623">
                  <c:v>20</c:v>
                </c:pt>
                <c:pt idx="872624">
                  <c:v>21</c:v>
                </c:pt>
                <c:pt idx="872625">
                  <c:v>21</c:v>
                </c:pt>
                <c:pt idx="872626">
                  <c:v>21</c:v>
                </c:pt>
                <c:pt idx="872627">
                  <c:v>21</c:v>
                </c:pt>
                <c:pt idx="872628">
                  <c:v>20</c:v>
                </c:pt>
                <c:pt idx="872629">
                  <c:v>21</c:v>
                </c:pt>
                <c:pt idx="872630">
                  <c:v>21</c:v>
                </c:pt>
                <c:pt idx="872631">
                  <c:v>22</c:v>
                </c:pt>
                <c:pt idx="872632">
                  <c:v>22</c:v>
                </c:pt>
                <c:pt idx="872633">
                  <c:v>21</c:v>
                </c:pt>
                <c:pt idx="872634">
                  <c:v>22</c:v>
                </c:pt>
                <c:pt idx="872635">
                  <c:v>21</c:v>
                </c:pt>
                <c:pt idx="872636">
                  <c:v>22</c:v>
                </c:pt>
                <c:pt idx="872637">
                  <c:v>21</c:v>
                </c:pt>
                <c:pt idx="872638">
                  <c:v>21</c:v>
                </c:pt>
                <c:pt idx="872639">
                  <c:v>22</c:v>
                </c:pt>
                <c:pt idx="872640">
                  <c:v>22</c:v>
                </c:pt>
                <c:pt idx="872641">
                  <c:v>21</c:v>
                </c:pt>
                <c:pt idx="872642">
                  <c:v>22</c:v>
                </c:pt>
                <c:pt idx="872643">
                  <c:v>22</c:v>
                </c:pt>
                <c:pt idx="872644">
                  <c:v>23</c:v>
                </c:pt>
                <c:pt idx="872645">
                  <c:v>22</c:v>
                </c:pt>
                <c:pt idx="872646">
                  <c:v>22</c:v>
                </c:pt>
                <c:pt idx="872647">
                  <c:v>22</c:v>
                </c:pt>
                <c:pt idx="872648">
                  <c:v>23</c:v>
                </c:pt>
                <c:pt idx="872649">
                  <c:v>21</c:v>
                </c:pt>
                <c:pt idx="872650">
                  <c:v>21</c:v>
                </c:pt>
                <c:pt idx="872651">
                  <c:v>20</c:v>
                </c:pt>
                <c:pt idx="872652">
                  <c:v>21</c:v>
                </c:pt>
                <c:pt idx="872653">
                  <c:v>20</c:v>
                </c:pt>
                <c:pt idx="872654">
                  <c:v>21</c:v>
                </c:pt>
                <c:pt idx="872655">
                  <c:v>21</c:v>
                </c:pt>
                <c:pt idx="872656">
                  <c:v>21</c:v>
                </c:pt>
                <c:pt idx="872657">
                  <c:v>21</c:v>
                </c:pt>
                <c:pt idx="872658">
                  <c:v>21</c:v>
                </c:pt>
                <c:pt idx="872659">
                  <c:v>22</c:v>
                </c:pt>
                <c:pt idx="872660">
                  <c:v>21</c:v>
                </c:pt>
                <c:pt idx="872661">
                  <c:v>23</c:v>
                </c:pt>
                <c:pt idx="872662">
                  <c:v>22</c:v>
                </c:pt>
                <c:pt idx="872663">
                  <c:v>22</c:v>
                </c:pt>
                <c:pt idx="872664">
                  <c:v>23</c:v>
                </c:pt>
                <c:pt idx="872665">
                  <c:v>23</c:v>
                </c:pt>
                <c:pt idx="872666">
                  <c:v>24</c:v>
                </c:pt>
                <c:pt idx="872667">
                  <c:v>20</c:v>
                </c:pt>
                <c:pt idx="872668">
                  <c:v>20</c:v>
                </c:pt>
                <c:pt idx="872669">
                  <c:v>21</c:v>
                </c:pt>
                <c:pt idx="872670">
                  <c:v>21</c:v>
                </c:pt>
                <c:pt idx="872671">
                  <c:v>20</c:v>
                </c:pt>
                <c:pt idx="872672">
                  <c:v>21</c:v>
                </c:pt>
                <c:pt idx="872673">
                  <c:v>21</c:v>
                </c:pt>
                <c:pt idx="872674">
                  <c:v>22</c:v>
                </c:pt>
                <c:pt idx="872675">
                  <c:v>21</c:v>
                </c:pt>
                <c:pt idx="872676">
                  <c:v>21</c:v>
                </c:pt>
                <c:pt idx="872677">
                  <c:v>21</c:v>
                </c:pt>
                <c:pt idx="872678">
                  <c:v>22</c:v>
                </c:pt>
                <c:pt idx="872679">
                  <c:v>22</c:v>
                </c:pt>
                <c:pt idx="872680">
                  <c:v>22</c:v>
                </c:pt>
                <c:pt idx="872681">
                  <c:v>22</c:v>
                </c:pt>
                <c:pt idx="872682">
                  <c:v>23</c:v>
                </c:pt>
                <c:pt idx="872683">
                  <c:v>22</c:v>
                </c:pt>
                <c:pt idx="872684">
                  <c:v>23</c:v>
                </c:pt>
                <c:pt idx="872685">
                  <c:v>23</c:v>
                </c:pt>
                <c:pt idx="872686">
                  <c:v>22</c:v>
                </c:pt>
                <c:pt idx="872687">
                  <c:v>23</c:v>
                </c:pt>
                <c:pt idx="872688">
                  <c:v>24</c:v>
                </c:pt>
                <c:pt idx="872689">
                  <c:v>21</c:v>
                </c:pt>
                <c:pt idx="872690">
                  <c:v>21</c:v>
                </c:pt>
                <c:pt idx="872691">
                  <c:v>21</c:v>
                </c:pt>
                <c:pt idx="872692">
                  <c:v>22</c:v>
                </c:pt>
                <c:pt idx="872693">
                  <c:v>21</c:v>
                </c:pt>
                <c:pt idx="872694">
                  <c:v>22</c:v>
                </c:pt>
                <c:pt idx="872695">
                  <c:v>22</c:v>
                </c:pt>
                <c:pt idx="872696">
                  <c:v>21</c:v>
                </c:pt>
                <c:pt idx="872697">
                  <c:v>22</c:v>
                </c:pt>
                <c:pt idx="872698">
                  <c:v>23</c:v>
                </c:pt>
                <c:pt idx="872699">
                  <c:v>21</c:v>
                </c:pt>
                <c:pt idx="872700">
                  <c:v>22</c:v>
                </c:pt>
                <c:pt idx="872701">
                  <c:v>21</c:v>
                </c:pt>
                <c:pt idx="872702">
                  <c:v>22</c:v>
                </c:pt>
                <c:pt idx="872703">
                  <c:v>21</c:v>
                </c:pt>
                <c:pt idx="872704">
                  <c:v>22</c:v>
                </c:pt>
                <c:pt idx="872705">
                  <c:v>21</c:v>
                </c:pt>
                <c:pt idx="872706">
                  <c:v>22</c:v>
                </c:pt>
                <c:pt idx="872707">
                  <c:v>21</c:v>
                </c:pt>
                <c:pt idx="872708">
                  <c:v>22</c:v>
                </c:pt>
                <c:pt idx="872709">
                  <c:v>23</c:v>
                </c:pt>
                <c:pt idx="872710">
                  <c:v>22</c:v>
                </c:pt>
                <c:pt idx="872711">
                  <c:v>21</c:v>
                </c:pt>
                <c:pt idx="872712">
                  <c:v>22</c:v>
                </c:pt>
                <c:pt idx="872713">
                  <c:v>20</c:v>
                </c:pt>
                <c:pt idx="872714">
                  <c:v>21</c:v>
                </c:pt>
                <c:pt idx="872715">
                  <c:v>21</c:v>
                </c:pt>
                <c:pt idx="872716">
                  <c:v>21</c:v>
                </c:pt>
                <c:pt idx="872717">
                  <c:v>21</c:v>
                </c:pt>
                <c:pt idx="872718">
                  <c:v>21</c:v>
                </c:pt>
                <c:pt idx="872719">
                  <c:v>22</c:v>
                </c:pt>
                <c:pt idx="872720">
                  <c:v>20</c:v>
                </c:pt>
                <c:pt idx="872721">
                  <c:v>20</c:v>
                </c:pt>
                <c:pt idx="872722">
                  <c:v>21</c:v>
                </c:pt>
                <c:pt idx="872723">
                  <c:v>20</c:v>
                </c:pt>
                <c:pt idx="872724">
                  <c:v>21</c:v>
                </c:pt>
                <c:pt idx="872725">
                  <c:v>21</c:v>
                </c:pt>
                <c:pt idx="872726">
                  <c:v>21</c:v>
                </c:pt>
                <c:pt idx="872727">
                  <c:v>21</c:v>
                </c:pt>
                <c:pt idx="872728">
                  <c:v>21</c:v>
                </c:pt>
                <c:pt idx="872729">
                  <c:v>22</c:v>
                </c:pt>
                <c:pt idx="872730">
                  <c:v>22</c:v>
                </c:pt>
                <c:pt idx="872731">
                  <c:v>23</c:v>
                </c:pt>
                <c:pt idx="872732">
                  <c:v>22</c:v>
                </c:pt>
                <c:pt idx="872733">
                  <c:v>22</c:v>
                </c:pt>
                <c:pt idx="872734">
                  <c:v>22</c:v>
                </c:pt>
                <c:pt idx="872735">
                  <c:v>22</c:v>
                </c:pt>
                <c:pt idx="872736">
                  <c:v>23</c:v>
                </c:pt>
                <c:pt idx="872737">
                  <c:v>22</c:v>
                </c:pt>
                <c:pt idx="872738">
                  <c:v>21</c:v>
                </c:pt>
                <c:pt idx="872739">
                  <c:v>22</c:v>
                </c:pt>
                <c:pt idx="872740">
                  <c:v>21</c:v>
                </c:pt>
                <c:pt idx="872741">
                  <c:v>21</c:v>
                </c:pt>
                <c:pt idx="872742">
                  <c:v>22</c:v>
                </c:pt>
                <c:pt idx="872743">
                  <c:v>21</c:v>
                </c:pt>
                <c:pt idx="872744">
                  <c:v>22</c:v>
                </c:pt>
                <c:pt idx="872745">
                  <c:v>22</c:v>
                </c:pt>
                <c:pt idx="872746">
                  <c:v>21</c:v>
                </c:pt>
                <c:pt idx="872747">
                  <c:v>22</c:v>
                </c:pt>
                <c:pt idx="872748">
                  <c:v>21</c:v>
                </c:pt>
                <c:pt idx="872749">
                  <c:v>22</c:v>
                </c:pt>
                <c:pt idx="872750">
                  <c:v>21</c:v>
                </c:pt>
                <c:pt idx="872751">
                  <c:v>21</c:v>
                </c:pt>
                <c:pt idx="872752">
                  <c:v>22</c:v>
                </c:pt>
                <c:pt idx="872753">
                  <c:v>21</c:v>
                </c:pt>
                <c:pt idx="872754">
                  <c:v>22</c:v>
                </c:pt>
                <c:pt idx="872755">
                  <c:v>22</c:v>
                </c:pt>
                <c:pt idx="872756">
                  <c:v>22</c:v>
                </c:pt>
                <c:pt idx="872757">
                  <c:v>22</c:v>
                </c:pt>
                <c:pt idx="872758">
                  <c:v>22</c:v>
                </c:pt>
                <c:pt idx="872759">
                  <c:v>23</c:v>
                </c:pt>
                <c:pt idx="872760">
                  <c:v>23</c:v>
                </c:pt>
                <c:pt idx="872761">
                  <c:v>23</c:v>
                </c:pt>
                <c:pt idx="872762">
                  <c:v>20</c:v>
                </c:pt>
                <c:pt idx="872763">
                  <c:v>20</c:v>
                </c:pt>
                <c:pt idx="872764">
                  <c:v>21</c:v>
                </c:pt>
                <c:pt idx="872765">
                  <c:v>22</c:v>
                </c:pt>
                <c:pt idx="872766">
                  <c:v>21</c:v>
                </c:pt>
                <c:pt idx="872767">
                  <c:v>20</c:v>
                </c:pt>
                <c:pt idx="872768">
                  <c:v>21</c:v>
                </c:pt>
                <c:pt idx="872769">
                  <c:v>22</c:v>
                </c:pt>
                <c:pt idx="872770">
                  <c:v>21</c:v>
                </c:pt>
                <c:pt idx="872771">
                  <c:v>20</c:v>
                </c:pt>
                <c:pt idx="872772">
                  <c:v>21</c:v>
                </c:pt>
                <c:pt idx="872773">
                  <c:v>22</c:v>
                </c:pt>
                <c:pt idx="872774">
                  <c:v>22</c:v>
                </c:pt>
                <c:pt idx="872775">
                  <c:v>23</c:v>
                </c:pt>
                <c:pt idx="872776">
                  <c:v>21</c:v>
                </c:pt>
                <c:pt idx="872777">
                  <c:v>21</c:v>
                </c:pt>
                <c:pt idx="872778">
                  <c:v>21</c:v>
                </c:pt>
                <c:pt idx="872779">
                  <c:v>22</c:v>
                </c:pt>
                <c:pt idx="872780">
                  <c:v>21</c:v>
                </c:pt>
                <c:pt idx="872781">
                  <c:v>22</c:v>
                </c:pt>
                <c:pt idx="872782">
                  <c:v>23</c:v>
                </c:pt>
                <c:pt idx="872783">
                  <c:v>21</c:v>
                </c:pt>
                <c:pt idx="872784">
                  <c:v>22</c:v>
                </c:pt>
                <c:pt idx="872785">
                  <c:v>22</c:v>
                </c:pt>
                <c:pt idx="872786">
                  <c:v>22</c:v>
                </c:pt>
                <c:pt idx="872787">
                  <c:v>22</c:v>
                </c:pt>
                <c:pt idx="872788">
                  <c:v>23</c:v>
                </c:pt>
                <c:pt idx="872789">
                  <c:v>21</c:v>
                </c:pt>
                <c:pt idx="872790">
                  <c:v>22</c:v>
                </c:pt>
                <c:pt idx="872791">
                  <c:v>22</c:v>
                </c:pt>
                <c:pt idx="872792">
                  <c:v>21</c:v>
                </c:pt>
                <c:pt idx="872793">
                  <c:v>21</c:v>
                </c:pt>
                <c:pt idx="872794">
                  <c:v>22</c:v>
                </c:pt>
                <c:pt idx="872795">
                  <c:v>22</c:v>
                </c:pt>
                <c:pt idx="872796">
                  <c:v>23</c:v>
                </c:pt>
                <c:pt idx="872797">
                  <c:v>21</c:v>
                </c:pt>
                <c:pt idx="872798">
                  <c:v>21</c:v>
                </c:pt>
                <c:pt idx="872799">
                  <c:v>22</c:v>
                </c:pt>
                <c:pt idx="872800">
                  <c:v>22</c:v>
                </c:pt>
                <c:pt idx="872801">
                  <c:v>20</c:v>
                </c:pt>
                <c:pt idx="872802">
                  <c:v>21</c:v>
                </c:pt>
                <c:pt idx="872803">
                  <c:v>21</c:v>
                </c:pt>
                <c:pt idx="872804">
                  <c:v>22</c:v>
                </c:pt>
                <c:pt idx="872805">
                  <c:v>22</c:v>
                </c:pt>
                <c:pt idx="872806">
                  <c:v>22</c:v>
                </c:pt>
                <c:pt idx="872807">
                  <c:v>22</c:v>
                </c:pt>
                <c:pt idx="872808">
                  <c:v>21</c:v>
                </c:pt>
                <c:pt idx="872809">
                  <c:v>22</c:v>
                </c:pt>
                <c:pt idx="872810">
                  <c:v>21</c:v>
                </c:pt>
                <c:pt idx="872811">
                  <c:v>21</c:v>
                </c:pt>
                <c:pt idx="872812">
                  <c:v>22</c:v>
                </c:pt>
                <c:pt idx="872813">
                  <c:v>21</c:v>
                </c:pt>
                <c:pt idx="872814">
                  <c:v>22</c:v>
                </c:pt>
                <c:pt idx="872815">
                  <c:v>22</c:v>
                </c:pt>
                <c:pt idx="872816">
                  <c:v>22</c:v>
                </c:pt>
                <c:pt idx="872817">
                  <c:v>22</c:v>
                </c:pt>
                <c:pt idx="872818">
                  <c:v>22</c:v>
                </c:pt>
                <c:pt idx="872819">
                  <c:v>23</c:v>
                </c:pt>
                <c:pt idx="872820">
                  <c:v>23</c:v>
                </c:pt>
                <c:pt idx="872821">
                  <c:v>22</c:v>
                </c:pt>
                <c:pt idx="872822">
                  <c:v>23</c:v>
                </c:pt>
                <c:pt idx="872823">
                  <c:v>20</c:v>
                </c:pt>
                <c:pt idx="872824">
                  <c:v>21</c:v>
                </c:pt>
                <c:pt idx="872825">
                  <c:v>21</c:v>
                </c:pt>
                <c:pt idx="872826">
                  <c:v>21</c:v>
                </c:pt>
                <c:pt idx="872827">
                  <c:v>21</c:v>
                </c:pt>
                <c:pt idx="872828">
                  <c:v>21</c:v>
                </c:pt>
                <c:pt idx="872829">
                  <c:v>22</c:v>
                </c:pt>
                <c:pt idx="872830">
                  <c:v>21</c:v>
                </c:pt>
                <c:pt idx="872831">
                  <c:v>21</c:v>
                </c:pt>
                <c:pt idx="872832">
                  <c:v>22</c:v>
                </c:pt>
                <c:pt idx="872833">
                  <c:v>21</c:v>
                </c:pt>
                <c:pt idx="872834">
                  <c:v>22</c:v>
                </c:pt>
                <c:pt idx="872835">
                  <c:v>21</c:v>
                </c:pt>
                <c:pt idx="872836">
                  <c:v>21</c:v>
                </c:pt>
                <c:pt idx="872837">
                  <c:v>21</c:v>
                </c:pt>
                <c:pt idx="872838">
                  <c:v>21</c:v>
                </c:pt>
                <c:pt idx="872839">
                  <c:v>22</c:v>
                </c:pt>
                <c:pt idx="872840">
                  <c:v>22</c:v>
                </c:pt>
                <c:pt idx="872841">
                  <c:v>21</c:v>
                </c:pt>
                <c:pt idx="872842">
                  <c:v>22</c:v>
                </c:pt>
                <c:pt idx="872843">
                  <c:v>22</c:v>
                </c:pt>
                <c:pt idx="872844">
                  <c:v>23</c:v>
                </c:pt>
                <c:pt idx="872845">
                  <c:v>23</c:v>
                </c:pt>
                <c:pt idx="872846">
                  <c:v>23</c:v>
                </c:pt>
                <c:pt idx="872847">
                  <c:v>23</c:v>
                </c:pt>
                <c:pt idx="872848">
                  <c:v>21</c:v>
                </c:pt>
                <c:pt idx="872849">
                  <c:v>22</c:v>
                </c:pt>
                <c:pt idx="872850">
                  <c:v>20</c:v>
                </c:pt>
                <c:pt idx="872851">
                  <c:v>20</c:v>
                </c:pt>
                <c:pt idx="872852">
                  <c:v>21</c:v>
                </c:pt>
                <c:pt idx="872853">
                  <c:v>20</c:v>
                </c:pt>
                <c:pt idx="872854">
                  <c:v>21</c:v>
                </c:pt>
                <c:pt idx="872855">
                  <c:v>21</c:v>
                </c:pt>
                <c:pt idx="872856">
                  <c:v>21</c:v>
                </c:pt>
                <c:pt idx="872857">
                  <c:v>21</c:v>
                </c:pt>
                <c:pt idx="872858">
                  <c:v>21</c:v>
                </c:pt>
                <c:pt idx="872859">
                  <c:v>22</c:v>
                </c:pt>
                <c:pt idx="872860">
                  <c:v>22</c:v>
                </c:pt>
                <c:pt idx="872861">
                  <c:v>21</c:v>
                </c:pt>
                <c:pt idx="872862">
                  <c:v>22</c:v>
                </c:pt>
                <c:pt idx="872863">
                  <c:v>21</c:v>
                </c:pt>
                <c:pt idx="872864">
                  <c:v>22</c:v>
                </c:pt>
                <c:pt idx="872865">
                  <c:v>22</c:v>
                </c:pt>
                <c:pt idx="872866">
                  <c:v>22</c:v>
                </c:pt>
                <c:pt idx="872867">
                  <c:v>22</c:v>
                </c:pt>
                <c:pt idx="872868">
                  <c:v>22</c:v>
                </c:pt>
                <c:pt idx="872869">
                  <c:v>23</c:v>
                </c:pt>
                <c:pt idx="872870">
                  <c:v>22</c:v>
                </c:pt>
                <c:pt idx="872871">
                  <c:v>22</c:v>
                </c:pt>
                <c:pt idx="872872">
                  <c:v>23</c:v>
                </c:pt>
                <c:pt idx="872873">
                  <c:v>22</c:v>
                </c:pt>
                <c:pt idx="872874">
                  <c:v>23</c:v>
                </c:pt>
                <c:pt idx="872875">
                  <c:v>20</c:v>
                </c:pt>
                <c:pt idx="872876">
                  <c:v>20</c:v>
                </c:pt>
                <c:pt idx="872877">
                  <c:v>20</c:v>
                </c:pt>
                <c:pt idx="872878">
                  <c:v>21</c:v>
                </c:pt>
                <c:pt idx="872879">
                  <c:v>20</c:v>
                </c:pt>
                <c:pt idx="872880">
                  <c:v>21</c:v>
                </c:pt>
                <c:pt idx="872881">
                  <c:v>21</c:v>
                </c:pt>
                <c:pt idx="872882">
                  <c:v>22</c:v>
                </c:pt>
                <c:pt idx="872883">
                  <c:v>20</c:v>
                </c:pt>
                <c:pt idx="872884">
                  <c:v>20</c:v>
                </c:pt>
                <c:pt idx="872885">
                  <c:v>21</c:v>
                </c:pt>
                <c:pt idx="872886">
                  <c:v>21</c:v>
                </c:pt>
                <c:pt idx="872887">
                  <c:v>21</c:v>
                </c:pt>
                <c:pt idx="872888">
                  <c:v>21</c:v>
                </c:pt>
                <c:pt idx="872889">
                  <c:v>21</c:v>
                </c:pt>
                <c:pt idx="872890">
                  <c:v>21</c:v>
                </c:pt>
                <c:pt idx="872891">
                  <c:v>21</c:v>
                </c:pt>
                <c:pt idx="872892">
                  <c:v>22</c:v>
                </c:pt>
                <c:pt idx="872893">
                  <c:v>22</c:v>
                </c:pt>
                <c:pt idx="872894">
                  <c:v>23</c:v>
                </c:pt>
                <c:pt idx="872895">
                  <c:v>21</c:v>
                </c:pt>
                <c:pt idx="872896">
                  <c:v>21</c:v>
                </c:pt>
                <c:pt idx="872897">
                  <c:v>21</c:v>
                </c:pt>
                <c:pt idx="872898">
                  <c:v>22</c:v>
                </c:pt>
                <c:pt idx="872899">
                  <c:v>22</c:v>
                </c:pt>
                <c:pt idx="872900">
                  <c:v>22</c:v>
                </c:pt>
                <c:pt idx="872901">
                  <c:v>22</c:v>
                </c:pt>
                <c:pt idx="872902">
                  <c:v>23</c:v>
                </c:pt>
                <c:pt idx="872903">
                  <c:v>22</c:v>
                </c:pt>
                <c:pt idx="872904">
                  <c:v>23</c:v>
                </c:pt>
                <c:pt idx="872905">
                  <c:v>23</c:v>
                </c:pt>
                <c:pt idx="872906">
                  <c:v>22</c:v>
                </c:pt>
                <c:pt idx="872907">
                  <c:v>23</c:v>
                </c:pt>
                <c:pt idx="872908">
                  <c:v>24</c:v>
                </c:pt>
                <c:pt idx="872909">
                  <c:v>21</c:v>
                </c:pt>
                <c:pt idx="872910">
                  <c:v>21</c:v>
                </c:pt>
                <c:pt idx="872911">
                  <c:v>20</c:v>
                </c:pt>
                <c:pt idx="872912">
                  <c:v>21</c:v>
                </c:pt>
                <c:pt idx="872913">
                  <c:v>21</c:v>
                </c:pt>
                <c:pt idx="872914">
                  <c:v>22</c:v>
                </c:pt>
                <c:pt idx="872915">
                  <c:v>22</c:v>
                </c:pt>
                <c:pt idx="872916">
                  <c:v>22</c:v>
                </c:pt>
                <c:pt idx="872917">
                  <c:v>21</c:v>
                </c:pt>
                <c:pt idx="872918">
                  <c:v>23</c:v>
                </c:pt>
                <c:pt idx="872919">
                  <c:v>21</c:v>
                </c:pt>
                <c:pt idx="872920">
                  <c:v>22</c:v>
                </c:pt>
                <c:pt idx="872921">
                  <c:v>21</c:v>
                </c:pt>
                <c:pt idx="872922">
                  <c:v>22</c:v>
                </c:pt>
                <c:pt idx="872923">
                  <c:v>22</c:v>
                </c:pt>
                <c:pt idx="872924">
                  <c:v>21</c:v>
                </c:pt>
                <c:pt idx="872925">
                  <c:v>22</c:v>
                </c:pt>
                <c:pt idx="872926">
                  <c:v>23</c:v>
                </c:pt>
                <c:pt idx="872927">
                  <c:v>22</c:v>
                </c:pt>
                <c:pt idx="872928">
                  <c:v>22</c:v>
                </c:pt>
                <c:pt idx="872929">
                  <c:v>23</c:v>
                </c:pt>
                <c:pt idx="872930">
                  <c:v>21</c:v>
                </c:pt>
                <c:pt idx="872931">
                  <c:v>21</c:v>
                </c:pt>
                <c:pt idx="872932">
                  <c:v>22</c:v>
                </c:pt>
                <c:pt idx="872933">
                  <c:v>22</c:v>
                </c:pt>
                <c:pt idx="872934">
                  <c:v>23</c:v>
                </c:pt>
                <c:pt idx="872935">
                  <c:v>21</c:v>
                </c:pt>
                <c:pt idx="872936">
                  <c:v>20</c:v>
                </c:pt>
                <c:pt idx="872937">
                  <c:v>21</c:v>
                </c:pt>
                <c:pt idx="872938">
                  <c:v>22</c:v>
                </c:pt>
                <c:pt idx="872939">
                  <c:v>20</c:v>
                </c:pt>
                <c:pt idx="872940">
                  <c:v>21</c:v>
                </c:pt>
                <c:pt idx="872941">
                  <c:v>21</c:v>
                </c:pt>
                <c:pt idx="872942">
                  <c:v>22</c:v>
                </c:pt>
                <c:pt idx="872943">
                  <c:v>21</c:v>
                </c:pt>
                <c:pt idx="872944">
                  <c:v>22</c:v>
                </c:pt>
                <c:pt idx="872945">
                  <c:v>21</c:v>
                </c:pt>
                <c:pt idx="872946">
                  <c:v>22</c:v>
                </c:pt>
                <c:pt idx="872947">
                  <c:v>21</c:v>
                </c:pt>
                <c:pt idx="872948">
                  <c:v>22</c:v>
                </c:pt>
                <c:pt idx="872949">
                  <c:v>23</c:v>
                </c:pt>
                <c:pt idx="872950">
                  <c:v>22</c:v>
                </c:pt>
                <c:pt idx="872951">
                  <c:v>21</c:v>
                </c:pt>
                <c:pt idx="872952">
                  <c:v>22</c:v>
                </c:pt>
                <c:pt idx="872953">
                  <c:v>21</c:v>
                </c:pt>
                <c:pt idx="872954">
                  <c:v>22</c:v>
                </c:pt>
                <c:pt idx="872955">
                  <c:v>22</c:v>
                </c:pt>
                <c:pt idx="872956">
                  <c:v>22</c:v>
                </c:pt>
                <c:pt idx="872957">
                  <c:v>22</c:v>
                </c:pt>
                <c:pt idx="872958">
                  <c:v>22</c:v>
                </c:pt>
                <c:pt idx="872959">
                  <c:v>23</c:v>
                </c:pt>
                <c:pt idx="872960">
                  <c:v>21</c:v>
                </c:pt>
                <c:pt idx="872961">
                  <c:v>21</c:v>
                </c:pt>
                <c:pt idx="872962">
                  <c:v>22</c:v>
                </c:pt>
                <c:pt idx="872963">
                  <c:v>21</c:v>
                </c:pt>
                <c:pt idx="872964">
                  <c:v>22</c:v>
                </c:pt>
                <c:pt idx="872965">
                  <c:v>21</c:v>
                </c:pt>
                <c:pt idx="872966">
                  <c:v>21</c:v>
                </c:pt>
                <c:pt idx="872967">
                  <c:v>21</c:v>
                </c:pt>
                <c:pt idx="872968">
                  <c:v>22</c:v>
                </c:pt>
                <c:pt idx="872969">
                  <c:v>21</c:v>
                </c:pt>
                <c:pt idx="872970">
                  <c:v>22</c:v>
                </c:pt>
                <c:pt idx="872971">
                  <c:v>20</c:v>
                </c:pt>
                <c:pt idx="872972">
                  <c:v>21</c:v>
                </c:pt>
                <c:pt idx="872973">
                  <c:v>20</c:v>
                </c:pt>
                <c:pt idx="872974">
                  <c:v>21</c:v>
                </c:pt>
                <c:pt idx="872975">
                  <c:v>20</c:v>
                </c:pt>
                <c:pt idx="872976">
                  <c:v>21</c:v>
                </c:pt>
                <c:pt idx="872977">
                  <c:v>20</c:v>
                </c:pt>
                <c:pt idx="872978">
                  <c:v>21</c:v>
                </c:pt>
                <c:pt idx="872979">
                  <c:v>21</c:v>
                </c:pt>
                <c:pt idx="872980">
                  <c:v>21</c:v>
                </c:pt>
                <c:pt idx="872981">
                  <c:v>21</c:v>
                </c:pt>
                <c:pt idx="872982">
                  <c:v>22</c:v>
                </c:pt>
                <c:pt idx="872983">
                  <c:v>21</c:v>
                </c:pt>
                <c:pt idx="872984">
                  <c:v>22</c:v>
                </c:pt>
                <c:pt idx="872985">
                  <c:v>21</c:v>
                </c:pt>
                <c:pt idx="872986">
                  <c:v>22</c:v>
                </c:pt>
                <c:pt idx="872987">
                  <c:v>21</c:v>
                </c:pt>
                <c:pt idx="872988">
                  <c:v>22</c:v>
                </c:pt>
                <c:pt idx="872989">
                  <c:v>22</c:v>
                </c:pt>
                <c:pt idx="872990">
                  <c:v>22</c:v>
                </c:pt>
                <c:pt idx="872991">
                  <c:v>20</c:v>
                </c:pt>
                <c:pt idx="872992">
                  <c:v>21</c:v>
                </c:pt>
                <c:pt idx="872993">
                  <c:v>20</c:v>
                </c:pt>
                <c:pt idx="872994">
                  <c:v>21</c:v>
                </c:pt>
                <c:pt idx="872995">
                  <c:v>21</c:v>
                </c:pt>
                <c:pt idx="872996">
                  <c:v>21</c:v>
                </c:pt>
                <c:pt idx="872997">
                  <c:v>20</c:v>
                </c:pt>
                <c:pt idx="872998">
                  <c:v>22</c:v>
                </c:pt>
                <c:pt idx="872999">
                  <c:v>20</c:v>
                </c:pt>
                <c:pt idx="873000">
                  <c:v>21</c:v>
                </c:pt>
                <c:pt idx="873001">
                  <c:v>20</c:v>
                </c:pt>
                <c:pt idx="873002">
                  <c:v>21</c:v>
                </c:pt>
                <c:pt idx="873003">
                  <c:v>20</c:v>
                </c:pt>
                <c:pt idx="873004">
                  <c:v>21</c:v>
                </c:pt>
                <c:pt idx="873005">
                  <c:v>20</c:v>
                </c:pt>
                <c:pt idx="873006">
                  <c:v>21</c:v>
                </c:pt>
                <c:pt idx="873007">
                  <c:v>20</c:v>
                </c:pt>
                <c:pt idx="873008">
                  <c:v>21</c:v>
                </c:pt>
                <c:pt idx="873009">
                  <c:v>21</c:v>
                </c:pt>
                <c:pt idx="873010">
                  <c:v>21</c:v>
                </c:pt>
                <c:pt idx="873011">
                  <c:v>21</c:v>
                </c:pt>
                <c:pt idx="873012">
                  <c:v>22</c:v>
                </c:pt>
                <c:pt idx="873013">
                  <c:v>21</c:v>
                </c:pt>
                <c:pt idx="873014">
                  <c:v>22</c:v>
                </c:pt>
                <c:pt idx="873015">
                  <c:v>21</c:v>
                </c:pt>
                <c:pt idx="873016">
                  <c:v>22</c:v>
                </c:pt>
                <c:pt idx="873017">
                  <c:v>21</c:v>
                </c:pt>
                <c:pt idx="873018">
                  <c:v>22</c:v>
                </c:pt>
                <c:pt idx="873019">
                  <c:v>22</c:v>
                </c:pt>
                <c:pt idx="873020">
                  <c:v>22</c:v>
                </c:pt>
                <c:pt idx="873021">
                  <c:v>20</c:v>
                </c:pt>
                <c:pt idx="873022">
                  <c:v>21</c:v>
                </c:pt>
                <c:pt idx="873023">
                  <c:v>20</c:v>
                </c:pt>
                <c:pt idx="873024">
                  <c:v>21</c:v>
                </c:pt>
                <c:pt idx="873025">
                  <c:v>20</c:v>
                </c:pt>
                <c:pt idx="873026">
                  <c:v>21</c:v>
                </c:pt>
                <c:pt idx="873027">
                  <c:v>20</c:v>
                </c:pt>
                <c:pt idx="873028">
                  <c:v>21</c:v>
                </c:pt>
                <c:pt idx="873029">
                  <c:v>21</c:v>
                </c:pt>
                <c:pt idx="873030">
                  <c:v>21</c:v>
                </c:pt>
                <c:pt idx="873031">
                  <c:v>21</c:v>
                </c:pt>
                <c:pt idx="873032">
                  <c:v>22</c:v>
                </c:pt>
                <c:pt idx="873033">
                  <c:v>21</c:v>
                </c:pt>
                <c:pt idx="873034">
                  <c:v>22</c:v>
                </c:pt>
                <c:pt idx="873035">
                  <c:v>21</c:v>
                </c:pt>
                <c:pt idx="873036">
                  <c:v>22</c:v>
                </c:pt>
                <c:pt idx="873037">
                  <c:v>21</c:v>
                </c:pt>
                <c:pt idx="873038">
                  <c:v>22</c:v>
                </c:pt>
                <c:pt idx="873039">
                  <c:v>22</c:v>
                </c:pt>
                <c:pt idx="873040">
                  <c:v>22</c:v>
                </c:pt>
                <c:pt idx="873041">
                  <c:v>20</c:v>
                </c:pt>
                <c:pt idx="873042">
                  <c:v>20</c:v>
                </c:pt>
                <c:pt idx="873043">
                  <c:v>21</c:v>
                </c:pt>
                <c:pt idx="873044">
                  <c:v>21</c:v>
                </c:pt>
                <c:pt idx="873045">
                  <c:v>22</c:v>
                </c:pt>
                <c:pt idx="873046">
                  <c:v>21</c:v>
                </c:pt>
                <c:pt idx="873047">
                  <c:v>21</c:v>
                </c:pt>
                <c:pt idx="873048">
                  <c:v>21</c:v>
                </c:pt>
                <c:pt idx="873049">
                  <c:v>20</c:v>
                </c:pt>
                <c:pt idx="873050">
                  <c:v>21</c:v>
                </c:pt>
                <c:pt idx="873051">
                  <c:v>21</c:v>
                </c:pt>
                <c:pt idx="873052">
                  <c:v>22</c:v>
                </c:pt>
                <c:pt idx="873053">
                  <c:v>21</c:v>
                </c:pt>
                <c:pt idx="873054">
                  <c:v>21</c:v>
                </c:pt>
                <c:pt idx="873055">
                  <c:v>22</c:v>
                </c:pt>
                <c:pt idx="873056">
                  <c:v>21</c:v>
                </c:pt>
                <c:pt idx="873057">
                  <c:v>21</c:v>
                </c:pt>
                <c:pt idx="873058">
                  <c:v>21</c:v>
                </c:pt>
                <c:pt idx="873059">
                  <c:v>21</c:v>
                </c:pt>
                <c:pt idx="873060">
                  <c:v>21</c:v>
                </c:pt>
                <c:pt idx="873061">
                  <c:v>22</c:v>
                </c:pt>
                <c:pt idx="873062">
                  <c:v>22</c:v>
                </c:pt>
                <c:pt idx="873063">
                  <c:v>22</c:v>
                </c:pt>
                <c:pt idx="873064">
                  <c:v>22</c:v>
                </c:pt>
                <c:pt idx="873065">
                  <c:v>23</c:v>
                </c:pt>
                <c:pt idx="873066">
                  <c:v>22</c:v>
                </c:pt>
                <c:pt idx="873067">
                  <c:v>22</c:v>
                </c:pt>
                <c:pt idx="873068">
                  <c:v>23</c:v>
                </c:pt>
                <c:pt idx="873069">
                  <c:v>22</c:v>
                </c:pt>
                <c:pt idx="873070">
                  <c:v>23</c:v>
                </c:pt>
                <c:pt idx="873071">
                  <c:v>22</c:v>
                </c:pt>
                <c:pt idx="873072">
                  <c:v>22</c:v>
                </c:pt>
                <c:pt idx="873073">
                  <c:v>22</c:v>
                </c:pt>
                <c:pt idx="873074">
                  <c:v>23</c:v>
                </c:pt>
                <c:pt idx="873075">
                  <c:v>24</c:v>
                </c:pt>
                <c:pt idx="873076">
                  <c:v>22</c:v>
                </c:pt>
                <c:pt idx="873077">
                  <c:v>21</c:v>
                </c:pt>
                <c:pt idx="873078">
                  <c:v>22</c:v>
                </c:pt>
                <c:pt idx="873079">
                  <c:v>23</c:v>
                </c:pt>
                <c:pt idx="873080">
                  <c:v>22</c:v>
                </c:pt>
                <c:pt idx="873081">
                  <c:v>20</c:v>
                </c:pt>
                <c:pt idx="873082">
                  <c:v>21</c:v>
                </c:pt>
                <c:pt idx="873083">
                  <c:v>20</c:v>
                </c:pt>
                <c:pt idx="873084">
                  <c:v>21</c:v>
                </c:pt>
                <c:pt idx="873085">
                  <c:v>21</c:v>
                </c:pt>
                <c:pt idx="873086">
                  <c:v>21</c:v>
                </c:pt>
                <c:pt idx="873087">
                  <c:v>21</c:v>
                </c:pt>
                <c:pt idx="873088">
                  <c:v>22</c:v>
                </c:pt>
                <c:pt idx="873089">
                  <c:v>21</c:v>
                </c:pt>
                <c:pt idx="873090">
                  <c:v>22</c:v>
                </c:pt>
                <c:pt idx="873091">
                  <c:v>21</c:v>
                </c:pt>
                <c:pt idx="873092">
                  <c:v>22</c:v>
                </c:pt>
                <c:pt idx="873093">
                  <c:v>21</c:v>
                </c:pt>
                <c:pt idx="873094">
                  <c:v>22</c:v>
                </c:pt>
                <c:pt idx="873095">
                  <c:v>22</c:v>
                </c:pt>
                <c:pt idx="873096">
                  <c:v>22</c:v>
                </c:pt>
                <c:pt idx="873097">
                  <c:v>22</c:v>
                </c:pt>
                <c:pt idx="873098">
                  <c:v>23</c:v>
                </c:pt>
                <c:pt idx="873099">
                  <c:v>22</c:v>
                </c:pt>
                <c:pt idx="873100">
                  <c:v>23</c:v>
                </c:pt>
                <c:pt idx="873101">
                  <c:v>20</c:v>
                </c:pt>
                <c:pt idx="873102">
                  <c:v>21</c:v>
                </c:pt>
                <c:pt idx="873103">
                  <c:v>20</c:v>
                </c:pt>
                <c:pt idx="873104">
                  <c:v>21</c:v>
                </c:pt>
                <c:pt idx="873105">
                  <c:v>21</c:v>
                </c:pt>
                <c:pt idx="873106">
                  <c:v>21</c:v>
                </c:pt>
                <c:pt idx="873107">
                  <c:v>21</c:v>
                </c:pt>
                <c:pt idx="873108">
                  <c:v>22</c:v>
                </c:pt>
                <c:pt idx="873109">
                  <c:v>21</c:v>
                </c:pt>
                <c:pt idx="873110">
                  <c:v>22</c:v>
                </c:pt>
                <c:pt idx="873111">
                  <c:v>21</c:v>
                </c:pt>
                <c:pt idx="873112">
                  <c:v>22</c:v>
                </c:pt>
                <c:pt idx="873113">
                  <c:v>21</c:v>
                </c:pt>
                <c:pt idx="873114">
                  <c:v>22</c:v>
                </c:pt>
                <c:pt idx="873115">
                  <c:v>22</c:v>
                </c:pt>
                <c:pt idx="873116">
                  <c:v>22</c:v>
                </c:pt>
                <c:pt idx="873117">
                  <c:v>22</c:v>
                </c:pt>
                <c:pt idx="873118">
                  <c:v>23</c:v>
                </c:pt>
                <c:pt idx="873119">
                  <c:v>22</c:v>
                </c:pt>
                <c:pt idx="873120">
                  <c:v>23</c:v>
                </c:pt>
                <c:pt idx="873121">
                  <c:v>20</c:v>
                </c:pt>
                <c:pt idx="873122">
                  <c:v>21</c:v>
                </c:pt>
                <c:pt idx="873123">
                  <c:v>21</c:v>
                </c:pt>
                <c:pt idx="873124">
                  <c:v>22</c:v>
                </c:pt>
                <c:pt idx="873125">
                  <c:v>21</c:v>
                </c:pt>
                <c:pt idx="873126">
                  <c:v>21</c:v>
                </c:pt>
                <c:pt idx="873127">
                  <c:v>20</c:v>
                </c:pt>
                <c:pt idx="873128">
                  <c:v>22</c:v>
                </c:pt>
                <c:pt idx="873129">
                  <c:v>22</c:v>
                </c:pt>
                <c:pt idx="873130">
                  <c:v>22</c:v>
                </c:pt>
                <c:pt idx="873131">
                  <c:v>22</c:v>
                </c:pt>
                <c:pt idx="873132">
                  <c:v>23</c:v>
                </c:pt>
                <c:pt idx="873133">
                  <c:v>21</c:v>
                </c:pt>
                <c:pt idx="873134">
                  <c:v>22</c:v>
                </c:pt>
                <c:pt idx="873135">
                  <c:v>22</c:v>
                </c:pt>
                <c:pt idx="873136">
                  <c:v>22</c:v>
                </c:pt>
                <c:pt idx="873137">
                  <c:v>22</c:v>
                </c:pt>
                <c:pt idx="873138">
                  <c:v>23</c:v>
                </c:pt>
                <c:pt idx="873139">
                  <c:v>20</c:v>
                </c:pt>
                <c:pt idx="873140">
                  <c:v>21</c:v>
                </c:pt>
                <c:pt idx="873141">
                  <c:v>21</c:v>
                </c:pt>
                <c:pt idx="873142">
                  <c:v>22</c:v>
                </c:pt>
                <c:pt idx="873143">
                  <c:v>20</c:v>
                </c:pt>
                <c:pt idx="873144">
                  <c:v>21</c:v>
                </c:pt>
                <c:pt idx="873145">
                  <c:v>21</c:v>
                </c:pt>
                <c:pt idx="873146">
                  <c:v>21</c:v>
                </c:pt>
                <c:pt idx="873147">
                  <c:v>21</c:v>
                </c:pt>
                <c:pt idx="873148">
                  <c:v>22</c:v>
                </c:pt>
                <c:pt idx="873149">
                  <c:v>21</c:v>
                </c:pt>
                <c:pt idx="873150">
                  <c:v>22</c:v>
                </c:pt>
                <c:pt idx="873151">
                  <c:v>22</c:v>
                </c:pt>
                <c:pt idx="873152">
                  <c:v>23</c:v>
                </c:pt>
                <c:pt idx="873153">
                  <c:v>21</c:v>
                </c:pt>
                <c:pt idx="873154">
                  <c:v>22</c:v>
                </c:pt>
                <c:pt idx="873155">
                  <c:v>22</c:v>
                </c:pt>
                <c:pt idx="873156">
                  <c:v>22</c:v>
                </c:pt>
                <c:pt idx="873157">
                  <c:v>22</c:v>
                </c:pt>
                <c:pt idx="873158">
                  <c:v>23</c:v>
                </c:pt>
                <c:pt idx="873159">
                  <c:v>21</c:v>
                </c:pt>
                <c:pt idx="873160">
                  <c:v>21</c:v>
                </c:pt>
                <c:pt idx="873161">
                  <c:v>20</c:v>
                </c:pt>
                <c:pt idx="873162">
                  <c:v>21</c:v>
                </c:pt>
                <c:pt idx="873163">
                  <c:v>20</c:v>
                </c:pt>
                <c:pt idx="873164">
                  <c:v>21</c:v>
                </c:pt>
                <c:pt idx="873165">
                  <c:v>21</c:v>
                </c:pt>
                <c:pt idx="873166">
                  <c:v>21</c:v>
                </c:pt>
                <c:pt idx="873167">
                  <c:v>21</c:v>
                </c:pt>
                <c:pt idx="873168">
                  <c:v>21</c:v>
                </c:pt>
                <c:pt idx="873169">
                  <c:v>22</c:v>
                </c:pt>
                <c:pt idx="873170">
                  <c:v>21</c:v>
                </c:pt>
                <c:pt idx="873171">
                  <c:v>21</c:v>
                </c:pt>
                <c:pt idx="873172">
                  <c:v>22</c:v>
                </c:pt>
                <c:pt idx="873173">
                  <c:v>21</c:v>
                </c:pt>
                <c:pt idx="873174">
                  <c:v>22</c:v>
                </c:pt>
                <c:pt idx="873175">
                  <c:v>21</c:v>
                </c:pt>
                <c:pt idx="873176">
                  <c:v>22</c:v>
                </c:pt>
                <c:pt idx="873177">
                  <c:v>21</c:v>
                </c:pt>
                <c:pt idx="873178">
                  <c:v>22</c:v>
                </c:pt>
                <c:pt idx="873179">
                  <c:v>23</c:v>
                </c:pt>
                <c:pt idx="873180">
                  <c:v>22</c:v>
                </c:pt>
                <c:pt idx="873181">
                  <c:v>22</c:v>
                </c:pt>
                <c:pt idx="873182">
                  <c:v>23</c:v>
                </c:pt>
                <c:pt idx="873183">
                  <c:v>20</c:v>
                </c:pt>
                <c:pt idx="873184">
                  <c:v>21</c:v>
                </c:pt>
                <c:pt idx="873185">
                  <c:v>21</c:v>
                </c:pt>
                <c:pt idx="873186">
                  <c:v>21</c:v>
                </c:pt>
                <c:pt idx="873187">
                  <c:v>21</c:v>
                </c:pt>
                <c:pt idx="873188">
                  <c:v>21</c:v>
                </c:pt>
                <c:pt idx="873189">
                  <c:v>22</c:v>
                </c:pt>
                <c:pt idx="873190">
                  <c:v>21</c:v>
                </c:pt>
                <c:pt idx="873191">
                  <c:v>21</c:v>
                </c:pt>
                <c:pt idx="873192">
                  <c:v>22</c:v>
                </c:pt>
                <c:pt idx="873193">
                  <c:v>21</c:v>
                </c:pt>
                <c:pt idx="873194">
                  <c:v>22</c:v>
                </c:pt>
                <c:pt idx="873195">
                  <c:v>21</c:v>
                </c:pt>
                <c:pt idx="873196">
                  <c:v>21</c:v>
                </c:pt>
                <c:pt idx="873197">
                  <c:v>21</c:v>
                </c:pt>
                <c:pt idx="873198">
                  <c:v>22</c:v>
                </c:pt>
                <c:pt idx="873199">
                  <c:v>21</c:v>
                </c:pt>
                <c:pt idx="873200">
                  <c:v>22</c:v>
                </c:pt>
                <c:pt idx="873201">
                  <c:v>22</c:v>
                </c:pt>
                <c:pt idx="873202">
                  <c:v>23</c:v>
                </c:pt>
                <c:pt idx="873203">
                  <c:v>22</c:v>
                </c:pt>
                <c:pt idx="873204">
                  <c:v>23</c:v>
                </c:pt>
                <c:pt idx="873205">
                  <c:v>20</c:v>
                </c:pt>
                <c:pt idx="873206">
                  <c:v>21</c:v>
                </c:pt>
                <c:pt idx="873207">
                  <c:v>20</c:v>
                </c:pt>
                <c:pt idx="873208">
                  <c:v>21</c:v>
                </c:pt>
                <c:pt idx="873209">
                  <c:v>21</c:v>
                </c:pt>
                <c:pt idx="873210">
                  <c:v>21</c:v>
                </c:pt>
                <c:pt idx="873211">
                  <c:v>21</c:v>
                </c:pt>
                <c:pt idx="873212">
                  <c:v>22</c:v>
                </c:pt>
                <c:pt idx="873213">
                  <c:v>21</c:v>
                </c:pt>
                <c:pt idx="873214">
                  <c:v>22</c:v>
                </c:pt>
                <c:pt idx="873215">
                  <c:v>21</c:v>
                </c:pt>
                <c:pt idx="873216">
                  <c:v>21</c:v>
                </c:pt>
                <c:pt idx="873217">
                  <c:v>21</c:v>
                </c:pt>
                <c:pt idx="873218">
                  <c:v>22</c:v>
                </c:pt>
                <c:pt idx="873219">
                  <c:v>21</c:v>
                </c:pt>
                <c:pt idx="873220">
                  <c:v>22</c:v>
                </c:pt>
                <c:pt idx="873221">
                  <c:v>21</c:v>
                </c:pt>
                <c:pt idx="873222">
                  <c:v>22</c:v>
                </c:pt>
                <c:pt idx="873223">
                  <c:v>20</c:v>
                </c:pt>
                <c:pt idx="873224">
                  <c:v>21</c:v>
                </c:pt>
                <c:pt idx="873225">
                  <c:v>21</c:v>
                </c:pt>
                <c:pt idx="873226">
                  <c:v>21</c:v>
                </c:pt>
                <c:pt idx="873227">
                  <c:v>21</c:v>
                </c:pt>
                <c:pt idx="873228">
                  <c:v>21</c:v>
                </c:pt>
                <c:pt idx="873229">
                  <c:v>22</c:v>
                </c:pt>
                <c:pt idx="873230">
                  <c:v>20</c:v>
                </c:pt>
                <c:pt idx="873231">
                  <c:v>20</c:v>
                </c:pt>
                <c:pt idx="873232">
                  <c:v>21</c:v>
                </c:pt>
                <c:pt idx="873233">
                  <c:v>23</c:v>
                </c:pt>
                <c:pt idx="873234">
                  <c:v>21</c:v>
                </c:pt>
                <c:pt idx="873235">
                  <c:v>22</c:v>
                </c:pt>
                <c:pt idx="873236">
                  <c:v>21</c:v>
                </c:pt>
                <c:pt idx="873237">
                  <c:v>21</c:v>
                </c:pt>
                <c:pt idx="873238">
                  <c:v>21</c:v>
                </c:pt>
                <c:pt idx="873239">
                  <c:v>21</c:v>
                </c:pt>
                <c:pt idx="873240">
                  <c:v>20</c:v>
                </c:pt>
                <c:pt idx="873241">
                  <c:v>22</c:v>
                </c:pt>
                <c:pt idx="873242">
                  <c:v>22</c:v>
                </c:pt>
                <c:pt idx="873243">
                  <c:v>22</c:v>
                </c:pt>
                <c:pt idx="873244">
                  <c:v>22</c:v>
                </c:pt>
                <c:pt idx="873245">
                  <c:v>23</c:v>
                </c:pt>
                <c:pt idx="873246">
                  <c:v>23</c:v>
                </c:pt>
                <c:pt idx="873247">
                  <c:v>22</c:v>
                </c:pt>
                <c:pt idx="873248">
                  <c:v>23</c:v>
                </c:pt>
                <c:pt idx="873249">
                  <c:v>22</c:v>
                </c:pt>
                <c:pt idx="873250">
                  <c:v>22</c:v>
                </c:pt>
                <c:pt idx="873251">
                  <c:v>22</c:v>
                </c:pt>
                <c:pt idx="873252">
                  <c:v>22</c:v>
                </c:pt>
                <c:pt idx="873253">
                  <c:v>21</c:v>
                </c:pt>
                <c:pt idx="873254">
                  <c:v>22</c:v>
                </c:pt>
                <c:pt idx="873255">
                  <c:v>21</c:v>
                </c:pt>
                <c:pt idx="873256">
                  <c:v>22</c:v>
                </c:pt>
                <c:pt idx="873257">
                  <c:v>21</c:v>
                </c:pt>
                <c:pt idx="873258">
                  <c:v>22</c:v>
                </c:pt>
                <c:pt idx="873259">
                  <c:v>23</c:v>
                </c:pt>
                <c:pt idx="873260">
                  <c:v>22</c:v>
                </c:pt>
                <c:pt idx="873261">
                  <c:v>20</c:v>
                </c:pt>
                <c:pt idx="873262">
                  <c:v>21</c:v>
                </c:pt>
                <c:pt idx="873263">
                  <c:v>21</c:v>
                </c:pt>
                <c:pt idx="873264">
                  <c:v>21</c:v>
                </c:pt>
                <c:pt idx="873265">
                  <c:v>22</c:v>
                </c:pt>
                <c:pt idx="873266">
                  <c:v>21</c:v>
                </c:pt>
                <c:pt idx="873267">
                  <c:v>22</c:v>
                </c:pt>
                <c:pt idx="873268">
                  <c:v>21</c:v>
                </c:pt>
                <c:pt idx="873269">
                  <c:v>22</c:v>
                </c:pt>
                <c:pt idx="873270">
                  <c:v>23</c:v>
                </c:pt>
                <c:pt idx="873271">
                  <c:v>23</c:v>
                </c:pt>
                <c:pt idx="873272">
                  <c:v>22</c:v>
                </c:pt>
                <c:pt idx="873273">
                  <c:v>22</c:v>
                </c:pt>
                <c:pt idx="873274">
                  <c:v>22</c:v>
                </c:pt>
                <c:pt idx="873275">
                  <c:v>22</c:v>
                </c:pt>
                <c:pt idx="873276">
                  <c:v>23</c:v>
                </c:pt>
                <c:pt idx="873277">
                  <c:v>22</c:v>
                </c:pt>
                <c:pt idx="873278">
                  <c:v>21</c:v>
                </c:pt>
                <c:pt idx="873279">
                  <c:v>22</c:v>
                </c:pt>
                <c:pt idx="873280">
                  <c:v>22</c:v>
                </c:pt>
                <c:pt idx="873281">
                  <c:v>21</c:v>
                </c:pt>
                <c:pt idx="873282">
                  <c:v>22</c:v>
                </c:pt>
                <c:pt idx="873283">
                  <c:v>22</c:v>
                </c:pt>
                <c:pt idx="873284">
                  <c:v>23</c:v>
                </c:pt>
                <c:pt idx="873285">
                  <c:v>23</c:v>
                </c:pt>
                <c:pt idx="873286">
                  <c:v>23</c:v>
                </c:pt>
                <c:pt idx="873287">
                  <c:v>23</c:v>
                </c:pt>
                <c:pt idx="873288">
                  <c:v>22</c:v>
                </c:pt>
                <c:pt idx="873289">
                  <c:v>23</c:v>
                </c:pt>
                <c:pt idx="873290">
                  <c:v>21</c:v>
                </c:pt>
                <c:pt idx="873291">
                  <c:v>23</c:v>
                </c:pt>
                <c:pt idx="873292">
                  <c:v>23</c:v>
                </c:pt>
                <c:pt idx="873293">
                  <c:v>23</c:v>
                </c:pt>
                <c:pt idx="873294">
                  <c:v>23</c:v>
                </c:pt>
                <c:pt idx="873295">
                  <c:v>24</c:v>
                </c:pt>
                <c:pt idx="873296">
                  <c:v>21</c:v>
                </c:pt>
                <c:pt idx="873297">
                  <c:v>20</c:v>
                </c:pt>
                <c:pt idx="873298">
                  <c:v>21</c:v>
                </c:pt>
                <c:pt idx="873299">
                  <c:v>22</c:v>
                </c:pt>
                <c:pt idx="873300">
                  <c:v>21</c:v>
                </c:pt>
                <c:pt idx="873301">
                  <c:v>20</c:v>
                </c:pt>
                <c:pt idx="873302">
                  <c:v>21</c:v>
                </c:pt>
                <c:pt idx="873303">
                  <c:v>21</c:v>
                </c:pt>
                <c:pt idx="873304">
                  <c:v>22</c:v>
                </c:pt>
                <c:pt idx="873305">
                  <c:v>21</c:v>
                </c:pt>
                <c:pt idx="873306">
                  <c:v>21</c:v>
                </c:pt>
                <c:pt idx="873307">
                  <c:v>21</c:v>
                </c:pt>
                <c:pt idx="873308">
                  <c:v>22</c:v>
                </c:pt>
                <c:pt idx="873309">
                  <c:v>21</c:v>
                </c:pt>
                <c:pt idx="873310">
                  <c:v>21</c:v>
                </c:pt>
                <c:pt idx="873311">
                  <c:v>21</c:v>
                </c:pt>
                <c:pt idx="873312">
                  <c:v>22</c:v>
                </c:pt>
                <c:pt idx="873313">
                  <c:v>22</c:v>
                </c:pt>
                <c:pt idx="873314">
                  <c:v>23</c:v>
                </c:pt>
                <c:pt idx="873315">
                  <c:v>22</c:v>
                </c:pt>
                <c:pt idx="873316">
                  <c:v>22</c:v>
                </c:pt>
                <c:pt idx="873317">
                  <c:v>21</c:v>
                </c:pt>
                <c:pt idx="873318">
                  <c:v>23</c:v>
                </c:pt>
                <c:pt idx="873319">
                  <c:v>23</c:v>
                </c:pt>
                <c:pt idx="873320">
                  <c:v>22</c:v>
                </c:pt>
                <c:pt idx="873321">
                  <c:v>21</c:v>
                </c:pt>
                <c:pt idx="873322">
                  <c:v>22</c:v>
                </c:pt>
                <c:pt idx="873323">
                  <c:v>21</c:v>
                </c:pt>
                <c:pt idx="873324">
                  <c:v>22</c:v>
                </c:pt>
                <c:pt idx="873325">
                  <c:v>22</c:v>
                </c:pt>
                <c:pt idx="873326">
                  <c:v>22</c:v>
                </c:pt>
                <c:pt idx="873327">
                  <c:v>22</c:v>
                </c:pt>
                <c:pt idx="873328">
                  <c:v>22</c:v>
                </c:pt>
                <c:pt idx="873329">
                  <c:v>23</c:v>
                </c:pt>
                <c:pt idx="873330">
                  <c:v>23</c:v>
                </c:pt>
                <c:pt idx="873331">
                  <c:v>22</c:v>
                </c:pt>
                <c:pt idx="873332">
                  <c:v>23</c:v>
                </c:pt>
                <c:pt idx="873333">
                  <c:v>21</c:v>
                </c:pt>
                <c:pt idx="873334">
                  <c:v>22</c:v>
                </c:pt>
                <c:pt idx="873335">
                  <c:v>22</c:v>
                </c:pt>
                <c:pt idx="873336">
                  <c:v>22</c:v>
                </c:pt>
                <c:pt idx="873337">
                  <c:v>22</c:v>
                </c:pt>
                <c:pt idx="873338">
                  <c:v>22</c:v>
                </c:pt>
                <c:pt idx="873339">
                  <c:v>23</c:v>
                </c:pt>
                <c:pt idx="873340">
                  <c:v>22</c:v>
                </c:pt>
                <c:pt idx="873341">
                  <c:v>22</c:v>
                </c:pt>
                <c:pt idx="873342">
                  <c:v>23</c:v>
                </c:pt>
                <c:pt idx="873343">
                  <c:v>22</c:v>
                </c:pt>
                <c:pt idx="873344">
                  <c:v>23</c:v>
                </c:pt>
                <c:pt idx="873345">
                  <c:v>20</c:v>
                </c:pt>
                <c:pt idx="873346">
                  <c:v>20</c:v>
                </c:pt>
                <c:pt idx="873347">
                  <c:v>20</c:v>
                </c:pt>
                <c:pt idx="873348">
                  <c:v>20</c:v>
                </c:pt>
                <c:pt idx="873349">
                  <c:v>21</c:v>
                </c:pt>
                <c:pt idx="873350">
                  <c:v>21</c:v>
                </c:pt>
                <c:pt idx="873351">
                  <c:v>20</c:v>
                </c:pt>
                <c:pt idx="873352">
                  <c:v>21</c:v>
                </c:pt>
                <c:pt idx="873353">
                  <c:v>21</c:v>
                </c:pt>
                <c:pt idx="873354">
                  <c:v>22</c:v>
                </c:pt>
                <c:pt idx="873355">
                  <c:v>21</c:v>
                </c:pt>
                <c:pt idx="873356">
                  <c:v>21</c:v>
                </c:pt>
                <c:pt idx="873357">
                  <c:v>21</c:v>
                </c:pt>
                <c:pt idx="873358">
                  <c:v>22</c:v>
                </c:pt>
                <c:pt idx="873359">
                  <c:v>22</c:v>
                </c:pt>
                <c:pt idx="873360">
                  <c:v>22</c:v>
                </c:pt>
                <c:pt idx="873361">
                  <c:v>22</c:v>
                </c:pt>
                <c:pt idx="873362">
                  <c:v>23</c:v>
                </c:pt>
                <c:pt idx="873363">
                  <c:v>22</c:v>
                </c:pt>
                <c:pt idx="873364">
                  <c:v>23</c:v>
                </c:pt>
                <c:pt idx="873365">
                  <c:v>23</c:v>
                </c:pt>
                <c:pt idx="873366">
                  <c:v>22</c:v>
                </c:pt>
                <c:pt idx="873367">
                  <c:v>23</c:v>
                </c:pt>
                <c:pt idx="873368">
                  <c:v>24</c:v>
                </c:pt>
                <c:pt idx="873369">
                  <c:v>21</c:v>
                </c:pt>
                <c:pt idx="873370">
                  <c:v>21</c:v>
                </c:pt>
                <c:pt idx="873371">
                  <c:v>20</c:v>
                </c:pt>
                <c:pt idx="873372">
                  <c:v>21</c:v>
                </c:pt>
                <c:pt idx="873373">
                  <c:v>21</c:v>
                </c:pt>
                <c:pt idx="873374">
                  <c:v>22</c:v>
                </c:pt>
                <c:pt idx="873375">
                  <c:v>22</c:v>
                </c:pt>
                <c:pt idx="873376">
                  <c:v>22</c:v>
                </c:pt>
                <c:pt idx="873377">
                  <c:v>22</c:v>
                </c:pt>
                <c:pt idx="873378">
                  <c:v>21</c:v>
                </c:pt>
                <c:pt idx="873379">
                  <c:v>22</c:v>
                </c:pt>
                <c:pt idx="873380">
                  <c:v>21</c:v>
                </c:pt>
                <c:pt idx="873381">
                  <c:v>22</c:v>
                </c:pt>
                <c:pt idx="873382">
                  <c:v>23</c:v>
                </c:pt>
                <c:pt idx="873383">
                  <c:v>21</c:v>
                </c:pt>
                <c:pt idx="873384">
                  <c:v>22</c:v>
                </c:pt>
                <c:pt idx="873385">
                  <c:v>22</c:v>
                </c:pt>
                <c:pt idx="873386">
                  <c:v>22</c:v>
                </c:pt>
                <c:pt idx="873387">
                  <c:v>22</c:v>
                </c:pt>
                <c:pt idx="873388">
                  <c:v>20</c:v>
                </c:pt>
                <c:pt idx="873389">
                  <c:v>21</c:v>
                </c:pt>
                <c:pt idx="873390">
                  <c:v>20</c:v>
                </c:pt>
                <c:pt idx="873391">
                  <c:v>22</c:v>
                </c:pt>
                <c:pt idx="873392">
                  <c:v>21</c:v>
                </c:pt>
                <c:pt idx="873393">
                  <c:v>20</c:v>
                </c:pt>
                <c:pt idx="873394">
                  <c:v>21</c:v>
                </c:pt>
                <c:pt idx="873395">
                  <c:v>21</c:v>
                </c:pt>
                <c:pt idx="873396">
                  <c:v>22</c:v>
                </c:pt>
                <c:pt idx="873397">
                  <c:v>21</c:v>
                </c:pt>
                <c:pt idx="873398">
                  <c:v>21</c:v>
                </c:pt>
                <c:pt idx="873399">
                  <c:v>22</c:v>
                </c:pt>
                <c:pt idx="873400">
                  <c:v>22</c:v>
                </c:pt>
                <c:pt idx="873401">
                  <c:v>22</c:v>
                </c:pt>
                <c:pt idx="873402">
                  <c:v>23</c:v>
                </c:pt>
                <c:pt idx="873403">
                  <c:v>21</c:v>
                </c:pt>
                <c:pt idx="873404">
                  <c:v>22</c:v>
                </c:pt>
                <c:pt idx="873405">
                  <c:v>22</c:v>
                </c:pt>
                <c:pt idx="873406">
                  <c:v>22</c:v>
                </c:pt>
                <c:pt idx="873407">
                  <c:v>22</c:v>
                </c:pt>
                <c:pt idx="873408">
                  <c:v>21</c:v>
                </c:pt>
                <c:pt idx="873409">
                  <c:v>22</c:v>
                </c:pt>
                <c:pt idx="873410">
                  <c:v>21</c:v>
                </c:pt>
                <c:pt idx="873411">
                  <c:v>21</c:v>
                </c:pt>
                <c:pt idx="873412">
                  <c:v>22</c:v>
                </c:pt>
                <c:pt idx="873413">
                  <c:v>21</c:v>
                </c:pt>
                <c:pt idx="873414">
                  <c:v>22</c:v>
                </c:pt>
                <c:pt idx="873415">
                  <c:v>21</c:v>
                </c:pt>
                <c:pt idx="873416">
                  <c:v>22</c:v>
                </c:pt>
                <c:pt idx="873417">
                  <c:v>21</c:v>
                </c:pt>
                <c:pt idx="873418">
                  <c:v>22</c:v>
                </c:pt>
                <c:pt idx="873419">
                  <c:v>23</c:v>
                </c:pt>
                <c:pt idx="873420">
                  <c:v>22</c:v>
                </c:pt>
                <c:pt idx="873421">
                  <c:v>21</c:v>
                </c:pt>
                <c:pt idx="873422">
                  <c:v>22</c:v>
                </c:pt>
                <c:pt idx="873423">
                  <c:v>22</c:v>
                </c:pt>
                <c:pt idx="873424">
                  <c:v>23</c:v>
                </c:pt>
                <c:pt idx="873425">
                  <c:v>23</c:v>
                </c:pt>
                <c:pt idx="873426">
                  <c:v>23</c:v>
                </c:pt>
                <c:pt idx="873427">
                  <c:v>23</c:v>
                </c:pt>
                <c:pt idx="873428">
                  <c:v>23</c:v>
                </c:pt>
                <c:pt idx="873429">
                  <c:v>24</c:v>
                </c:pt>
                <c:pt idx="873430">
                  <c:v>22</c:v>
                </c:pt>
                <c:pt idx="873431">
                  <c:v>21</c:v>
                </c:pt>
                <c:pt idx="873432">
                  <c:v>22</c:v>
                </c:pt>
                <c:pt idx="873433">
                  <c:v>22</c:v>
                </c:pt>
                <c:pt idx="873434">
                  <c:v>23</c:v>
                </c:pt>
                <c:pt idx="873435">
                  <c:v>22</c:v>
                </c:pt>
                <c:pt idx="873436">
                  <c:v>22</c:v>
                </c:pt>
                <c:pt idx="873437">
                  <c:v>22</c:v>
                </c:pt>
                <c:pt idx="873438">
                  <c:v>23</c:v>
                </c:pt>
                <c:pt idx="873439">
                  <c:v>20</c:v>
                </c:pt>
                <c:pt idx="873440">
                  <c:v>20</c:v>
                </c:pt>
                <c:pt idx="873441">
                  <c:v>20</c:v>
                </c:pt>
                <c:pt idx="873442">
                  <c:v>21</c:v>
                </c:pt>
                <c:pt idx="873443">
                  <c:v>21</c:v>
                </c:pt>
                <c:pt idx="873444">
                  <c:v>21</c:v>
                </c:pt>
                <c:pt idx="873445">
                  <c:v>22</c:v>
                </c:pt>
                <c:pt idx="873446">
                  <c:v>21</c:v>
                </c:pt>
                <c:pt idx="873447">
                  <c:v>22</c:v>
                </c:pt>
                <c:pt idx="873448">
                  <c:v>21</c:v>
                </c:pt>
                <c:pt idx="873449">
                  <c:v>22</c:v>
                </c:pt>
                <c:pt idx="873450">
                  <c:v>23</c:v>
                </c:pt>
                <c:pt idx="873451">
                  <c:v>21</c:v>
                </c:pt>
                <c:pt idx="873452">
                  <c:v>22</c:v>
                </c:pt>
                <c:pt idx="873453">
                  <c:v>21</c:v>
                </c:pt>
                <c:pt idx="873454">
                  <c:v>22</c:v>
                </c:pt>
                <c:pt idx="873455">
                  <c:v>22</c:v>
                </c:pt>
                <c:pt idx="873456">
                  <c:v>22</c:v>
                </c:pt>
                <c:pt idx="873457">
                  <c:v>22</c:v>
                </c:pt>
                <c:pt idx="873458">
                  <c:v>22</c:v>
                </c:pt>
                <c:pt idx="873459">
                  <c:v>23</c:v>
                </c:pt>
                <c:pt idx="873460">
                  <c:v>23</c:v>
                </c:pt>
                <c:pt idx="873461">
                  <c:v>22</c:v>
                </c:pt>
                <c:pt idx="873462">
                  <c:v>23</c:v>
                </c:pt>
                <c:pt idx="873463">
                  <c:v>20</c:v>
                </c:pt>
                <c:pt idx="873464">
                  <c:v>21</c:v>
                </c:pt>
                <c:pt idx="873465">
                  <c:v>21</c:v>
                </c:pt>
                <c:pt idx="873466">
                  <c:v>21</c:v>
                </c:pt>
                <c:pt idx="873467">
                  <c:v>20</c:v>
                </c:pt>
                <c:pt idx="873468">
                  <c:v>22</c:v>
                </c:pt>
                <c:pt idx="873469">
                  <c:v>21</c:v>
                </c:pt>
                <c:pt idx="873470">
                  <c:v>22</c:v>
                </c:pt>
                <c:pt idx="873471">
                  <c:v>21</c:v>
                </c:pt>
                <c:pt idx="873472">
                  <c:v>22</c:v>
                </c:pt>
                <c:pt idx="873473">
                  <c:v>21</c:v>
                </c:pt>
                <c:pt idx="873474">
                  <c:v>22</c:v>
                </c:pt>
                <c:pt idx="873475">
                  <c:v>22</c:v>
                </c:pt>
                <c:pt idx="873476">
                  <c:v>22</c:v>
                </c:pt>
                <c:pt idx="873477">
                  <c:v>21</c:v>
                </c:pt>
                <c:pt idx="873478">
                  <c:v>23</c:v>
                </c:pt>
                <c:pt idx="873479">
                  <c:v>22</c:v>
                </c:pt>
                <c:pt idx="873480">
                  <c:v>23</c:v>
                </c:pt>
                <c:pt idx="873481">
                  <c:v>22</c:v>
                </c:pt>
                <c:pt idx="873482">
                  <c:v>23</c:v>
                </c:pt>
                <c:pt idx="873483">
                  <c:v>20</c:v>
                </c:pt>
                <c:pt idx="873484">
                  <c:v>21</c:v>
                </c:pt>
                <c:pt idx="873485">
                  <c:v>21</c:v>
                </c:pt>
                <c:pt idx="873486">
                  <c:v>21</c:v>
                </c:pt>
                <c:pt idx="873487">
                  <c:v>20</c:v>
                </c:pt>
                <c:pt idx="873488">
                  <c:v>22</c:v>
                </c:pt>
                <c:pt idx="873489">
                  <c:v>21</c:v>
                </c:pt>
                <c:pt idx="873490">
                  <c:v>22</c:v>
                </c:pt>
                <c:pt idx="873491">
                  <c:v>20</c:v>
                </c:pt>
                <c:pt idx="873492">
                  <c:v>21</c:v>
                </c:pt>
                <c:pt idx="873493">
                  <c:v>20</c:v>
                </c:pt>
                <c:pt idx="873494">
                  <c:v>21</c:v>
                </c:pt>
                <c:pt idx="873495">
                  <c:v>21</c:v>
                </c:pt>
                <c:pt idx="873496">
                  <c:v>21</c:v>
                </c:pt>
                <c:pt idx="873497">
                  <c:v>21</c:v>
                </c:pt>
                <c:pt idx="873498">
                  <c:v>21</c:v>
                </c:pt>
                <c:pt idx="873499">
                  <c:v>22</c:v>
                </c:pt>
                <c:pt idx="873500">
                  <c:v>22</c:v>
                </c:pt>
                <c:pt idx="873501">
                  <c:v>21</c:v>
                </c:pt>
                <c:pt idx="873502">
                  <c:v>22</c:v>
                </c:pt>
                <c:pt idx="873503">
                  <c:v>21</c:v>
                </c:pt>
                <c:pt idx="873504">
                  <c:v>22</c:v>
                </c:pt>
                <c:pt idx="873505">
                  <c:v>22</c:v>
                </c:pt>
                <c:pt idx="873506">
                  <c:v>22</c:v>
                </c:pt>
                <c:pt idx="873507">
                  <c:v>22</c:v>
                </c:pt>
                <c:pt idx="873508">
                  <c:v>20</c:v>
                </c:pt>
                <c:pt idx="873509">
                  <c:v>21</c:v>
                </c:pt>
                <c:pt idx="873510">
                  <c:v>20</c:v>
                </c:pt>
                <c:pt idx="873511">
                  <c:v>20</c:v>
                </c:pt>
                <c:pt idx="873512">
                  <c:v>21</c:v>
                </c:pt>
                <c:pt idx="873513">
                  <c:v>20</c:v>
                </c:pt>
                <c:pt idx="873514">
                  <c:v>21</c:v>
                </c:pt>
                <c:pt idx="873515">
                  <c:v>20</c:v>
                </c:pt>
                <c:pt idx="873516">
                  <c:v>21</c:v>
                </c:pt>
                <c:pt idx="873517">
                  <c:v>20</c:v>
                </c:pt>
                <c:pt idx="873518">
                  <c:v>21</c:v>
                </c:pt>
                <c:pt idx="873519">
                  <c:v>22</c:v>
                </c:pt>
                <c:pt idx="873520">
                  <c:v>21</c:v>
                </c:pt>
                <c:pt idx="873521">
                  <c:v>21</c:v>
                </c:pt>
                <c:pt idx="873522">
                  <c:v>22</c:v>
                </c:pt>
                <c:pt idx="873523">
                  <c:v>21</c:v>
                </c:pt>
                <c:pt idx="873524">
                  <c:v>22</c:v>
                </c:pt>
                <c:pt idx="873525">
                  <c:v>22</c:v>
                </c:pt>
                <c:pt idx="873526">
                  <c:v>22</c:v>
                </c:pt>
                <c:pt idx="873527">
                  <c:v>21</c:v>
                </c:pt>
                <c:pt idx="873528">
                  <c:v>23</c:v>
                </c:pt>
                <c:pt idx="873529">
                  <c:v>22</c:v>
                </c:pt>
                <c:pt idx="873530">
                  <c:v>23</c:v>
                </c:pt>
                <c:pt idx="873531">
                  <c:v>22</c:v>
                </c:pt>
                <c:pt idx="873532">
                  <c:v>23</c:v>
                </c:pt>
                <c:pt idx="873533">
                  <c:v>20</c:v>
                </c:pt>
                <c:pt idx="873534">
                  <c:v>21</c:v>
                </c:pt>
                <c:pt idx="873535">
                  <c:v>21</c:v>
                </c:pt>
                <c:pt idx="873536">
                  <c:v>21</c:v>
                </c:pt>
                <c:pt idx="873537">
                  <c:v>21</c:v>
                </c:pt>
                <c:pt idx="873538">
                  <c:v>21</c:v>
                </c:pt>
                <c:pt idx="873539">
                  <c:v>22</c:v>
                </c:pt>
                <c:pt idx="873540">
                  <c:v>20</c:v>
                </c:pt>
                <c:pt idx="873541">
                  <c:v>22</c:v>
                </c:pt>
                <c:pt idx="873542">
                  <c:v>21</c:v>
                </c:pt>
                <c:pt idx="873543">
                  <c:v>20</c:v>
                </c:pt>
                <c:pt idx="873544">
                  <c:v>21</c:v>
                </c:pt>
                <c:pt idx="873545">
                  <c:v>21</c:v>
                </c:pt>
                <c:pt idx="873546">
                  <c:v>22</c:v>
                </c:pt>
                <c:pt idx="873547">
                  <c:v>21</c:v>
                </c:pt>
                <c:pt idx="873548">
                  <c:v>21</c:v>
                </c:pt>
                <c:pt idx="873549">
                  <c:v>22</c:v>
                </c:pt>
                <c:pt idx="873550">
                  <c:v>21</c:v>
                </c:pt>
                <c:pt idx="873551">
                  <c:v>21</c:v>
                </c:pt>
                <c:pt idx="873552">
                  <c:v>22</c:v>
                </c:pt>
                <c:pt idx="873553">
                  <c:v>21</c:v>
                </c:pt>
                <c:pt idx="873554">
                  <c:v>22</c:v>
                </c:pt>
                <c:pt idx="873555">
                  <c:v>21</c:v>
                </c:pt>
                <c:pt idx="873556">
                  <c:v>22</c:v>
                </c:pt>
                <c:pt idx="873557">
                  <c:v>21</c:v>
                </c:pt>
                <c:pt idx="873558">
                  <c:v>22</c:v>
                </c:pt>
                <c:pt idx="873559">
                  <c:v>23</c:v>
                </c:pt>
                <c:pt idx="873560">
                  <c:v>22</c:v>
                </c:pt>
                <c:pt idx="873561">
                  <c:v>21</c:v>
                </c:pt>
                <c:pt idx="873562">
                  <c:v>22</c:v>
                </c:pt>
                <c:pt idx="873563">
                  <c:v>20</c:v>
                </c:pt>
                <c:pt idx="873564">
                  <c:v>21</c:v>
                </c:pt>
                <c:pt idx="873565">
                  <c:v>21</c:v>
                </c:pt>
                <c:pt idx="873566">
                  <c:v>21</c:v>
                </c:pt>
                <c:pt idx="873567">
                  <c:v>21</c:v>
                </c:pt>
                <c:pt idx="873568">
                  <c:v>21</c:v>
                </c:pt>
                <c:pt idx="873569">
                  <c:v>22</c:v>
                </c:pt>
                <c:pt idx="873570">
                  <c:v>20</c:v>
                </c:pt>
                <c:pt idx="873571">
                  <c:v>20</c:v>
                </c:pt>
                <c:pt idx="873572">
                  <c:v>21</c:v>
                </c:pt>
                <c:pt idx="873573">
                  <c:v>20</c:v>
                </c:pt>
                <c:pt idx="873574">
                  <c:v>21</c:v>
                </c:pt>
                <c:pt idx="873575">
                  <c:v>21</c:v>
                </c:pt>
                <c:pt idx="873576">
                  <c:v>21</c:v>
                </c:pt>
                <c:pt idx="873577">
                  <c:v>21</c:v>
                </c:pt>
                <c:pt idx="873578">
                  <c:v>21</c:v>
                </c:pt>
                <c:pt idx="873579">
                  <c:v>22</c:v>
                </c:pt>
                <c:pt idx="873580">
                  <c:v>22</c:v>
                </c:pt>
                <c:pt idx="873581">
                  <c:v>23</c:v>
                </c:pt>
                <c:pt idx="873582">
                  <c:v>22</c:v>
                </c:pt>
                <c:pt idx="873583">
                  <c:v>22</c:v>
                </c:pt>
                <c:pt idx="873584">
                  <c:v>23</c:v>
                </c:pt>
                <c:pt idx="873585">
                  <c:v>23</c:v>
                </c:pt>
                <c:pt idx="873586">
                  <c:v>23</c:v>
                </c:pt>
                <c:pt idx="873587">
                  <c:v>23</c:v>
                </c:pt>
                <c:pt idx="873588">
                  <c:v>20</c:v>
                </c:pt>
                <c:pt idx="873589">
                  <c:v>21</c:v>
                </c:pt>
                <c:pt idx="873590">
                  <c:v>20</c:v>
                </c:pt>
                <c:pt idx="873591">
                  <c:v>20</c:v>
                </c:pt>
                <c:pt idx="873592">
                  <c:v>21</c:v>
                </c:pt>
                <c:pt idx="873593">
                  <c:v>21</c:v>
                </c:pt>
                <c:pt idx="873594">
                  <c:v>22</c:v>
                </c:pt>
                <c:pt idx="873595">
                  <c:v>21</c:v>
                </c:pt>
                <c:pt idx="873596">
                  <c:v>21</c:v>
                </c:pt>
                <c:pt idx="873597">
                  <c:v>21</c:v>
                </c:pt>
                <c:pt idx="873598">
                  <c:v>22</c:v>
                </c:pt>
                <c:pt idx="873599">
                  <c:v>21</c:v>
                </c:pt>
                <c:pt idx="873600">
                  <c:v>21</c:v>
                </c:pt>
                <c:pt idx="873601">
                  <c:v>22</c:v>
                </c:pt>
                <c:pt idx="873602">
                  <c:v>23</c:v>
                </c:pt>
                <c:pt idx="873603">
                  <c:v>21</c:v>
                </c:pt>
                <c:pt idx="873604">
                  <c:v>22</c:v>
                </c:pt>
                <c:pt idx="873605">
                  <c:v>22</c:v>
                </c:pt>
                <c:pt idx="873606">
                  <c:v>22</c:v>
                </c:pt>
                <c:pt idx="873607">
                  <c:v>22</c:v>
                </c:pt>
                <c:pt idx="873608">
                  <c:v>23</c:v>
                </c:pt>
                <c:pt idx="873609">
                  <c:v>21</c:v>
                </c:pt>
                <c:pt idx="873610">
                  <c:v>21</c:v>
                </c:pt>
                <c:pt idx="873611">
                  <c:v>20</c:v>
                </c:pt>
                <c:pt idx="873612">
                  <c:v>21</c:v>
                </c:pt>
                <c:pt idx="873613">
                  <c:v>20</c:v>
                </c:pt>
                <c:pt idx="873614">
                  <c:v>21</c:v>
                </c:pt>
                <c:pt idx="873615">
                  <c:v>21</c:v>
                </c:pt>
                <c:pt idx="873616">
                  <c:v>21</c:v>
                </c:pt>
                <c:pt idx="873617">
                  <c:v>20</c:v>
                </c:pt>
                <c:pt idx="873618">
                  <c:v>22</c:v>
                </c:pt>
                <c:pt idx="873619">
                  <c:v>21</c:v>
                </c:pt>
                <c:pt idx="873620">
                  <c:v>22</c:v>
                </c:pt>
                <c:pt idx="873621">
                  <c:v>20</c:v>
                </c:pt>
                <c:pt idx="873622">
                  <c:v>21</c:v>
                </c:pt>
                <c:pt idx="873623">
                  <c:v>21</c:v>
                </c:pt>
                <c:pt idx="873624">
                  <c:v>21</c:v>
                </c:pt>
                <c:pt idx="873625">
                  <c:v>22</c:v>
                </c:pt>
                <c:pt idx="873626">
                  <c:v>22</c:v>
                </c:pt>
                <c:pt idx="873627">
                  <c:v>21</c:v>
                </c:pt>
                <c:pt idx="873628">
                  <c:v>21</c:v>
                </c:pt>
                <c:pt idx="873629">
                  <c:v>21</c:v>
                </c:pt>
                <c:pt idx="873630">
                  <c:v>21</c:v>
                </c:pt>
                <c:pt idx="873631">
                  <c:v>21</c:v>
                </c:pt>
                <c:pt idx="873632">
                  <c:v>22</c:v>
                </c:pt>
                <c:pt idx="873633">
                  <c:v>22</c:v>
                </c:pt>
                <c:pt idx="873634">
                  <c:v>23</c:v>
                </c:pt>
                <c:pt idx="873635">
                  <c:v>20</c:v>
                </c:pt>
                <c:pt idx="873636">
                  <c:v>20</c:v>
                </c:pt>
                <c:pt idx="873637">
                  <c:v>20</c:v>
                </c:pt>
                <c:pt idx="873638">
                  <c:v>21</c:v>
                </c:pt>
                <c:pt idx="873639">
                  <c:v>21</c:v>
                </c:pt>
                <c:pt idx="873640">
                  <c:v>21</c:v>
                </c:pt>
                <c:pt idx="873641">
                  <c:v>21</c:v>
                </c:pt>
                <c:pt idx="873642">
                  <c:v>22</c:v>
                </c:pt>
                <c:pt idx="873643">
                  <c:v>21</c:v>
                </c:pt>
                <c:pt idx="873644">
                  <c:v>22</c:v>
                </c:pt>
                <c:pt idx="873645">
                  <c:v>23</c:v>
                </c:pt>
                <c:pt idx="873646">
                  <c:v>21</c:v>
                </c:pt>
                <c:pt idx="873647">
                  <c:v>21</c:v>
                </c:pt>
                <c:pt idx="873648">
                  <c:v>21</c:v>
                </c:pt>
                <c:pt idx="873649">
                  <c:v>21</c:v>
                </c:pt>
                <c:pt idx="873650">
                  <c:v>22</c:v>
                </c:pt>
                <c:pt idx="873651">
                  <c:v>22</c:v>
                </c:pt>
                <c:pt idx="873652">
                  <c:v>21</c:v>
                </c:pt>
                <c:pt idx="873653">
                  <c:v>21</c:v>
                </c:pt>
                <c:pt idx="873654">
                  <c:v>22</c:v>
                </c:pt>
                <c:pt idx="873655">
                  <c:v>23</c:v>
                </c:pt>
                <c:pt idx="873656">
                  <c:v>20</c:v>
                </c:pt>
                <c:pt idx="873657">
                  <c:v>20</c:v>
                </c:pt>
                <c:pt idx="873658">
                  <c:v>20</c:v>
                </c:pt>
                <c:pt idx="873659">
                  <c:v>21</c:v>
                </c:pt>
                <c:pt idx="873660">
                  <c:v>21</c:v>
                </c:pt>
                <c:pt idx="873661">
                  <c:v>20</c:v>
                </c:pt>
                <c:pt idx="873662">
                  <c:v>21</c:v>
                </c:pt>
                <c:pt idx="873663">
                  <c:v>20</c:v>
                </c:pt>
                <c:pt idx="873664">
                  <c:v>21</c:v>
                </c:pt>
                <c:pt idx="873665">
                  <c:v>21</c:v>
                </c:pt>
                <c:pt idx="873666">
                  <c:v>21</c:v>
                </c:pt>
                <c:pt idx="873667">
                  <c:v>20</c:v>
                </c:pt>
                <c:pt idx="873668">
                  <c:v>22</c:v>
                </c:pt>
                <c:pt idx="873669">
                  <c:v>21</c:v>
                </c:pt>
                <c:pt idx="873670">
                  <c:v>22</c:v>
                </c:pt>
                <c:pt idx="873671">
                  <c:v>21</c:v>
                </c:pt>
                <c:pt idx="873672">
                  <c:v>22</c:v>
                </c:pt>
                <c:pt idx="873673">
                  <c:v>22</c:v>
                </c:pt>
                <c:pt idx="873674">
                  <c:v>23</c:v>
                </c:pt>
                <c:pt idx="873675">
                  <c:v>20</c:v>
                </c:pt>
                <c:pt idx="873676">
                  <c:v>20</c:v>
                </c:pt>
                <c:pt idx="873677">
                  <c:v>20</c:v>
                </c:pt>
                <c:pt idx="873678">
                  <c:v>21</c:v>
                </c:pt>
                <c:pt idx="873679">
                  <c:v>21</c:v>
                </c:pt>
                <c:pt idx="873680">
                  <c:v>20</c:v>
                </c:pt>
                <c:pt idx="873681">
                  <c:v>20</c:v>
                </c:pt>
                <c:pt idx="873682">
                  <c:v>21</c:v>
                </c:pt>
                <c:pt idx="873683">
                  <c:v>21</c:v>
                </c:pt>
                <c:pt idx="873684">
                  <c:v>22</c:v>
                </c:pt>
                <c:pt idx="873685">
                  <c:v>21</c:v>
                </c:pt>
                <c:pt idx="873686">
                  <c:v>21</c:v>
                </c:pt>
                <c:pt idx="873687">
                  <c:v>21</c:v>
                </c:pt>
                <c:pt idx="873688">
                  <c:v>22</c:v>
                </c:pt>
                <c:pt idx="873689">
                  <c:v>21</c:v>
                </c:pt>
                <c:pt idx="873690">
                  <c:v>21</c:v>
                </c:pt>
                <c:pt idx="873691">
                  <c:v>20</c:v>
                </c:pt>
                <c:pt idx="873692">
                  <c:v>21</c:v>
                </c:pt>
                <c:pt idx="873693">
                  <c:v>21</c:v>
                </c:pt>
                <c:pt idx="873694">
                  <c:v>22</c:v>
                </c:pt>
                <c:pt idx="873695">
                  <c:v>21</c:v>
                </c:pt>
                <c:pt idx="873696">
                  <c:v>21</c:v>
                </c:pt>
                <c:pt idx="873697">
                  <c:v>21</c:v>
                </c:pt>
                <c:pt idx="873698">
                  <c:v>22</c:v>
                </c:pt>
                <c:pt idx="873699">
                  <c:v>20</c:v>
                </c:pt>
                <c:pt idx="873700">
                  <c:v>20</c:v>
                </c:pt>
                <c:pt idx="873701">
                  <c:v>20</c:v>
                </c:pt>
                <c:pt idx="873702">
                  <c:v>21</c:v>
                </c:pt>
                <c:pt idx="873703">
                  <c:v>21</c:v>
                </c:pt>
                <c:pt idx="873704">
                  <c:v>22</c:v>
                </c:pt>
                <c:pt idx="873705">
                  <c:v>21</c:v>
                </c:pt>
                <c:pt idx="873706">
                  <c:v>21</c:v>
                </c:pt>
                <c:pt idx="873707">
                  <c:v>20</c:v>
                </c:pt>
                <c:pt idx="873708">
                  <c:v>22</c:v>
                </c:pt>
                <c:pt idx="873709">
                  <c:v>22</c:v>
                </c:pt>
                <c:pt idx="873710">
                  <c:v>22</c:v>
                </c:pt>
                <c:pt idx="873711">
                  <c:v>20</c:v>
                </c:pt>
                <c:pt idx="873712">
                  <c:v>21</c:v>
                </c:pt>
                <c:pt idx="873713">
                  <c:v>21</c:v>
                </c:pt>
                <c:pt idx="873714">
                  <c:v>22</c:v>
                </c:pt>
                <c:pt idx="873715">
                  <c:v>21</c:v>
                </c:pt>
                <c:pt idx="873716">
                  <c:v>21</c:v>
                </c:pt>
                <c:pt idx="873717">
                  <c:v>21</c:v>
                </c:pt>
                <c:pt idx="873718">
                  <c:v>22</c:v>
                </c:pt>
                <c:pt idx="873719">
                  <c:v>20</c:v>
                </c:pt>
                <c:pt idx="873720">
                  <c:v>20</c:v>
                </c:pt>
                <c:pt idx="873721">
                  <c:v>20</c:v>
                </c:pt>
                <c:pt idx="873722">
                  <c:v>21</c:v>
                </c:pt>
                <c:pt idx="873723">
                  <c:v>21</c:v>
                </c:pt>
                <c:pt idx="873724">
                  <c:v>22</c:v>
                </c:pt>
                <c:pt idx="873725">
                  <c:v>21</c:v>
                </c:pt>
                <c:pt idx="873726">
                  <c:v>21</c:v>
                </c:pt>
                <c:pt idx="873727">
                  <c:v>21</c:v>
                </c:pt>
                <c:pt idx="873728">
                  <c:v>22</c:v>
                </c:pt>
                <c:pt idx="873729">
                  <c:v>21</c:v>
                </c:pt>
                <c:pt idx="873730">
                  <c:v>21</c:v>
                </c:pt>
                <c:pt idx="873731">
                  <c:v>22</c:v>
                </c:pt>
                <c:pt idx="873732">
                  <c:v>22</c:v>
                </c:pt>
                <c:pt idx="873733">
                  <c:v>22</c:v>
                </c:pt>
                <c:pt idx="873734">
                  <c:v>23</c:v>
                </c:pt>
                <c:pt idx="873735">
                  <c:v>22</c:v>
                </c:pt>
                <c:pt idx="873736">
                  <c:v>23</c:v>
                </c:pt>
                <c:pt idx="873737">
                  <c:v>22</c:v>
                </c:pt>
                <c:pt idx="873738">
                  <c:v>21</c:v>
                </c:pt>
                <c:pt idx="873739">
                  <c:v>21</c:v>
                </c:pt>
                <c:pt idx="873740">
                  <c:v>21</c:v>
                </c:pt>
                <c:pt idx="873741">
                  <c:v>20</c:v>
                </c:pt>
                <c:pt idx="873742">
                  <c:v>21</c:v>
                </c:pt>
                <c:pt idx="873743">
                  <c:v>21</c:v>
                </c:pt>
                <c:pt idx="873744">
                  <c:v>22</c:v>
                </c:pt>
                <c:pt idx="873745">
                  <c:v>21</c:v>
                </c:pt>
                <c:pt idx="873746">
                  <c:v>21</c:v>
                </c:pt>
                <c:pt idx="873747">
                  <c:v>21</c:v>
                </c:pt>
                <c:pt idx="873748">
                  <c:v>22</c:v>
                </c:pt>
                <c:pt idx="873749">
                  <c:v>21</c:v>
                </c:pt>
                <c:pt idx="873750">
                  <c:v>21</c:v>
                </c:pt>
                <c:pt idx="873751">
                  <c:v>21</c:v>
                </c:pt>
                <c:pt idx="873752">
                  <c:v>22</c:v>
                </c:pt>
                <c:pt idx="873753">
                  <c:v>22</c:v>
                </c:pt>
                <c:pt idx="873754">
                  <c:v>23</c:v>
                </c:pt>
                <c:pt idx="873755">
                  <c:v>22</c:v>
                </c:pt>
                <c:pt idx="873756">
                  <c:v>22</c:v>
                </c:pt>
                <c:pt idx="873757">
                  <c:v>22</c:v>
                </c:pt>
                <c:pt idx="873758">
                  <c:v>23</c:v>
                </c:pt>
                <c:pt idx="873759">
                  <c:v>20</c:v>
                </c:pt>
                <c:pt idx="873760">
                  <c:v>20</c:v>
                </c:pt>
                <c:pt idx="873761">
                  <c:v>20</c:v>
                </c:pt>
                <c:pt idx="873762">
                  <c:v>21</c:v>
                </c:pt>
                <c:pt idx="873763">
                  <c:v>21</c:v>
                </c:pt>
                <c:pt idx="873764">
                  <c:v>22</c:v>
                </c:pt>
                <c:pt idx="873765">
                  <c:v>21</c:v>
                </c:pt>
                <c:pt idx="873766">
                  <c:v>21</c:v>
                </c:pt>
                <c:pt idx="873767">
                  <c:v>21</c:v>
                </c:pt>
                <c:pt idx="873768">
                  <c:v>22</c:v>
                </c:pt>
                <c:pt idx="873769">
                  <c:v>21</c:v>
                </c:pt>
                <c:pt idx="873770">
                  <c:v>21</c:v>
                </c:pt>
                <c:pt idx="873771">
                  <c:v>21</c:v>
                </c:pt>
                <c:pt idx="873772">
                  <c:v>22</c:v>
                </c:pt>
                <c:pt idx="873773">
                  <c:v>21</c:v>
                </c:pt>
                <c:pt idx="873774">
                  <c:v>22</c:v>
                </c:pt>
                <c:pt idx="873775">
                  <c:v>22</c:v>
                </c:pt>
                <c:pt idx="873776">
                  <c:v>22</c:v>
                </c:pt>
                <c:pt idx="873777">
                  <c:v>22</c:v>
                </c:pt>
                <c:pt idx="873778">
                  <c:v>22</c:v>
                </c:pt>
                <c:pt idx="873779">
                  <c:v>23</c:v>
                </c:pt>
                <c:pt idx="873780">
                  <c:v>23</c:v>
                </c:pt>
                <c:pt idx="873781">
                  <c:v>22</c:v>
                </c:pt>
                <c:pt idx="873782">
                  <c:v>23</c:v>
                </c:pt>
                <c:pt idx="873783">
                  <c:v>21</c:v>
                </c:pt>
                <c:pt idx="873784">
                  <c:v>21</c:v>
                </c:pt>
                <c:pt idx="873785">
                  <c:v>22</c:v>
                </c:pt>
                <c:pt idx="873786">
                  <c:v>21</c:v>
                </c:pt>
                <c:pt idx="873787">
                  <c:v>21</c:v>
                </c:pt>
                <c:pt idx="873788">
                  <c:v>21</c:v>
                </c:pt>
                <c:pt idx="873789">
                  <c:v>22</c:v>
                </c:pt>
                <c:pt idx="873790">
                  <c:v>21</c:v>
                </c:pt>
                <c:pt idx="873791">
                  <c:v>20</c:v>
                </c:pt>
                <c:pt idx="873792">
                  <c:v>20</c:v>
                </c:pt>
                <c:pt idx="873793">
                  <c:v>20</c:v>
                </c:pt>
                <c:pt idx="873794">
                  <c:v>21</c:v>
                </c:pt>
                <c:pt idx="873795">
                  <c:v>22</c:v>
                </c:pt>
                <c:pt idx="873796">
                  <c:v>22</c:v>
                </c:pt>
                <c:pt idx="873797">
                  <c:v>21</c:v>
                </c:pt>
                <c:pt idx="873798">
                  <c:v>22</c:v>
                </c:pt>
                <c:pt idx="873799">
                  <c:v>22</c:v>
                </c:pt>
                <c:pt idx="873800">
                  <c:v>22</c:v>
                </c:pt>
                <c:pt idx="873801">
                  <c:v>20</c:v>
                </c:pt>
                <c:pt idx="873802">
                  <c:v>21</c:v>
                </c:pt>
                <c:pt idx="873803">
                  <c:v>21</c:v>
                </c:pt>
                <c:pt idx="873804">
                  <c:v>22</c:v>
                </c:pt>
                <c:pt idx="873805">
                  <c:v>21</c:v>
                </c:pt>
                <c:pt idx="873806">
                  <c:v>21</c:v>
                </c:pt>
                <c:pt idx="873807">
                  <c:v>21</c:v>
                </c:pt>
                <c:pt idx="873808">
                  <c:v>22</c:v>
                </c:pt>
                <c:pt idx="873809">
                  <c:v>20</c:v>
                </c:pt>
                <c:pt idx="873810">
                  <c:v>20</c:v>
                </c:pt>
                <c:pt idx="873811">
                  <c:v>20</c:v>
                </c:pt>
                <c:pt idx="873812">
                  <c:v>21</c:v>
                </c:pt>
                <c:pt idx="873813">
                  <c:v>21</c:v>
                </c:pt>
                <c:pt idx="873814">
                  <c:v>22</c:v>
                </c:pt>
                <c:pt idx="873815">
                  <c:v>21</c:v>
                </c:pt>
                <c:pt idx="873816">
                  <c:v>21</c:v>
                </c:pt>
                <c:pt idx="873817">
                  <c:v>21</c:v>
                </c:pt>
                <c:pt idx="873818">
                  <c:v>22</c:v>
                </c:pt>
                <c:pt idx="873819">
                  <c:v>21</c:v>
                </c:pt>
                <c:pt idx="873820">
                  <c:v>21</c:v>
                </c:pt>
                <c:pt idx="873821">
                  <c:v>20</c:v>
                </c:pt>
                <c:pt idx="873822">
                  <c:v>21</c:v>
                </c:pt>
                <c:pt idx="873823">
                  <c:v>21</c:v>
                </c:pt>
                <c:pt idx="873824">
                  <c:v>22</c:v>
                </c:pt>
                <c:pt idx="873825">
                  <c:v>21</c:v>
                </c:pt>
                <c:pt idx="873826">
                  <c:v>21</c:v>
                </c:pt>
                <c:pt idx="873827">
                  <c:v>21</c:v>
                </c:pt>
                <c:pt idx="873828">
                  <c:v>22</c:v>
                </c:pt>
                <c:pt idx="873829">
                  <c:v>20</c:v>
                </c:pt>
                <c:pt idx="873830">
                  <c:v>20</c:v>
                </c:pt>
                <c:pt idx="873831">
                  <c:v>20</c:v>
                </c:pt>
                <c:pt idx="873832">
                  <c:v>21</c:v>
                </c:pt>
                <c:pt idx="873833">
                  <c:v>21</c:v>
                </c:pt>
                <c:pt idx="873834">
                  <c:v>22</c:v>
                </c:pt>
                <c:pt idx="873835">
                  <c:v>21</c:v>
                </c:pt>
                <c:pt idx="873836">
                  <c:v>21</c:v>
                </c:pt>
                <c:pt idx="873837">
                  <c:v>21</c:v>
                </c:pt>
                <c:pt idx="873838">
                  <c:v>22</c:v>
                </c:pt>
                <c:pt idx="873839">
                  <c:v>21</c:v>
                </c:pt>
                <c:pt idx="873840">
                  <c:v>21</c:v>
                </c:pt>
                <c:pt idx="873841">
                  <c:v>20</c:v>
                </c:pt>
                <c:pt idx="873842">
                  <c:v>21</c:v>
                </c:pt>
                <c:pt idx="873843">
                  <c:v>21</c:v>
                </c:pt>
                <c:pt idx="873844">
                  <c:v>22</c:v>
                </c:pt>
                <c:pt idx="873845">
                  <c:v>21</c:v>
                </c:pt>
                <c:pt idx="873846">
                  <c:v>21</c:v>
                </c:pt>
                <c:pt idx="873847">
                  <c:v>21</c:v>
                </c:pt>
                <c:pt idx="873848">
                  <c:v>22</c:v>
                </c:pt>
                <c:pt idx="873849">
                  <c:v>20</c:v>
                </c:pt>
                <c:pt idx="873850">
                  <c:v>20</c:v>
                </c:pt>
                <c:pt idx="873851">
                  <c:v>21</c:v>
                </c:pt>
                <c:pt idx="873852">
                  <c:v>21</c:v>
                </c:pt>
                <c:pt idx="873853">
                  <c:v>20</c:v>
                </c:pt>
                <c:pt idx="873854">
                  <c:v>21</c:v>
                </c:pt>
                <c:pt idx="873855">
                  <c:v>20</c:v>
                </c:pt>
                <c:pt idx="873856">
                  <c:v>22</c:v>
                </c:pt>
                <c:pt idx="873857">
                  <c:v>20</c:v>
                </c:pt>
                <c:pt idx="873858">
                  <c:v>21</c:v>
                </c:pt>
                <c:pt idx="873859">
                  <c:v>22</c:v>
                </c:pt>
                <c:pt idx="873860">
                  <c:v>22</c:v>
                </c:pt>
                <c:pt idx="873861">
                  <c:v>20</c:v>
                </c:pt>
                <c:pt idx="873862">
                  <c:v>21</c:v>
                </c:pt>
                <c:pt idx="873863">
                  <c:v>21</c:v>
                </c:pt>
                <c:pt idx="873864">
                  <c:v>22</c:v>
                </c:pt>
                <c:pt idx="873865">
                  <c:v>21</c:v>
                </c:pt>
                <c:pt idx="873866">
                  <c:v>21</c:v>
                </c:pt>
                <c:pt idx="873867">
                  <c:v>21</c:v>
                </c:pt>
                <c:pt idx="873868">
                  <c:v>22</c:v>
                </c:pt>
                <c:pt idx="873869">
                  <c:v>20</c:v>
                </c:pt>
                <c:pt idx="873870">
                  <c:v>20</c:v>
                </c:pt>
                <c:pt idx="873871">
                  <c:v>21</c:v>
                </c:pt>
                <c:pt idx="873872">
                  <c:v>21</c:v>
                </c:pt>
                <c:pt idx="873873">
                  <c:v>21</c:v>
                </c:pt>
                <c:pt idx="873874">
                  <c:v>21</c:v>
                </c:pt>
                <c:pt idx="873875">
                  <c:v>21</c:v>
                </c:pt>
                <c:pt idx="873876">
                  <c:v>21</c:v>
                </c:pt>
                <c:pt idx="873877">
                  <c:v>21</c:v>
                </c:pt>
                <c:pt idx="873878">
                  <c:v>22</c:v>
                </c:pt>
                <c:pt idx="873879">
                  <c:v>21</c:v>
                </c:pt>
                <c:pt idx="873880">
                  <c:v>22</c:v>
                </c:pt>
                <c:pt idx="873881">
                  <c:v>20</c:v>
                </c:pt>
                <c:pt idx="873882">
                  <c:v>21</c:v>
                </c:pt>
                <c:pt idx="873883">
                  <c:v>21</c:v>
                </c:pt>
                <c:pt idx="873884">
                  <c:v>22</c:v>
                </c:pt>
                <c:pt idx="873885">
                  <c:v>21</c:v>
                </c:pt>
                <c:pt idx="873886">
                  <c:v>21</c:v>
                </c:pt>
                <c:pt idx="873887">
                  <c:v>21</c:v>
                </c:pt>
                <c:pt idx="873888">
                  <c:v>22</c:v>
                </c:pt>
                <c:pt idx="873889">
                  <c:v>20</c:v>
                </c:pt>
                <c:pt idx="873890">
                  <c:v>20</c:v>
                </c:pt>
                <c:pt idx="873891">
                  <c:v>21</c:v>
                </c:pt>
                <c:pt idx="873892">
                  <c:v>21</c:v>
                </c:pt>
                <c:pt idx="873893">
                  <c:v>21</c:v>
                </c:pt>
                <c:pt idx="873894">
                  <c:v>21</c:v>
                </c:pt>
                <c:pt idx="873895">
                  <c:v>21</c:v>
                </c:pt>
                <c:pt idx="873896">
                  <c:v>21</c:v>
                </c:pt>
                <c:pt idx="873897">
                  <c:v>21</c:v>
                </c:pt>
                <c:pt idx="873898">
                  <c:v>22</c:v>
                </c:pt>
                <c:pt idx="873899">
                  <c:v>21</c:v>
                </c:pt>
                <c:pt idx="873900">
                  <c:v>22</c:v>
                </c:pt>
                <c:pt idx="873901">
                  <c:v>22</c:v>
                </c:pt>
                <c:pt idx="873902">
                  <c:v>23</c:v>
                </c:pt>
                <c:pt idx="873903">
                  <c:v>22</c:v>
                </c:pt>
                <c:pt idx="873904">
                  <c:v>23</c:v>
                </c:pt>
                <c:pt idx="873905">
                  <c:v>23</c:v>
                </c:pt>
                <c:pt idx="873906">
                  <c:v>22</c:v>
                </c:pt>
                <c:pt idx="873907">
                  <c:v>23</c:v>
                </c:pt>
                <c:pt idx="873908">
                  <c:v>24</c:v>
                </c:pt>
                <c:pt idx="873909">
                  <c:v>21</c:v>
                </c:pt>
                <c:pt idx="873910">
                  <c:v>21</c:v>
                </c:pt>
                <c:pt idx="873911">
                  <c:v>22</c:v>
                </c:pt>
                <c:pt idx="873912">
                  <c:v>23</c:v>
                </c:pt>
                <c:pt idx="873913">
                  <c:v>22</c:v>
                </c:pt>
                <c:pt idx="873914">
                  <c:v>23</c:v>
                </c:pt>
                <c:pt idx="873915">
                  <c:v>23</c:v>
                </c:pt>
                <c:pt idx="873916">
                  <c:v>22</c:v>
                </c:pt>
                <c:pt idx="873917">
                  <c:v>23</c:v>
                </c:pt>
                <c:pt idx="873918">
                  <c:v>24</c:v>
                </c:pt>
                <c:pt idx="873919">
                  <c:v>22</c:v>
                </c:pt>
                <c:pt idx="873920">
                  <c:v>22</c:v>
                </c:pt>
                <c:pt idx="873921">
                  <c:v>21</c:v>
                </c:pt>
                <c:pt idx="873922">
                  <c:v>22</c:v>
                </c:pt>
                <c:pt idx="873923">
                  <c:v>22</c:v>
                </c:pt>
                <c:pt idx="873924">
                  <c:v>23</c:v>
                </c:pt>
                <c:pt idx="873925">
                  <c:v>22</c:v>
                </c:pt>
                <c:pt idx="873926">
                  <c:v>22</c:v>
                </c:pt>
                <c:pt idx="873927">
                  <c:v>21</c:v>
                </c:pt>
                <c:pt idx="873928">
                  <c:v>23</c:v>
                </c:pt>
                <c:pt idx="873929">
                  <c:v>23</c:v>
                </c:pt>
                <c:pt idx="873930">
                  <c:v>21</c:v>
                </c:pt>
                <c:pt idx="873931">
                  <c:v>20</c:v>
                </c:pt>
                <c:pt idx="873932">
                  <c:v>21</c:v>
                </c:pt>
                <c:pt idx="873933">
                  <c:v>20</c:v>
                </c:pt>
                <c:pt idx="873934">
                  <c:v>21</c:v>
                </c:pt>
                <c:pt idx="873935">
                  <c:v>20</c:v>
                </c:pt>
                <c:pt idx="873936">
                  <c:v>21</c:v>
                </c:pt>
                <c:pt idx="873937">
                  <c:v>20</c:v>
                </c:pt>
                <c:pt idx="873938">
                  <c:v>21</c:v>
                </c:pt>
                <c:pt idx="873939">
                  <c:v>21</c:v>
                </c:pt>
                <c:pt idx="873940">
                  <c:v>21</c:v>
                </c:pt>
                <c:pt idx="873941">
                  <c:v>20</c:v>
                </c:pt>
                <c:pt idx="873942">
                  <c:v>21</c:v>
                </c:pt>
                <c:pt idx="873943">
                  <c:v>21</c:v>
                </c:pt>
                <c:pt idx="873944">
                  <c:v>22</c:v>
                </c:pt>
                <c:pt idx="873945">
                  <c:v>21</c:v>
                </c:pt>
                <c:pt idx="873946">
                  <c:v>21</c:v>
                </c:pt>
                <c:pt idx="873947">
                  <c:v>21</c:v>
                </c:pt>
                <c:pt idx="873948">
                  <c:v>22</c:v>
                </c:pt>
                <c:pt idx="873949">
                  <c:v>21</c:v>
                </c:pt>
                <c:pt idx="873950">
                  <c:v>21</c:v>
                </c:pt>
                <c:pt idx="873951">
                  <c:v>21</c:v>
                </c:pt>
                <c:pt idx="873952">
                  <c:v>22</c:v>
                </c:pt>
                <c:pt idx="873953">
                  <c:v>21</c:v>
                </c:pt>
                <c:pt idx="873954">
                  <c:v>22</c:v>
                </c:pt>
                <c:pt idx="873955">
                  <c:v>22</c:v>
                </c:pt>
                <c:pt idx="873956">
                  <c:v>22</c:v>
                </c:pt>
                <c:pt idx="873957">
                  <c:v>21</c:v>
                </c:pt>
                <c:pt idx="873958">
                  <c:v>23</c:v>
                </c:pt>
                <c:pt idx="873959">
                  <c:v>21</c:v>
                </c:pt>
                <c:pt idx="873960">
                  <c:v>22</c:v>
                </c:pt>
                <c:pt idx="873961">
                  <c:v>21</c:v>
                </c:pt>
                <c:pt idx="873962">
                  <c:v>22</c:v>
                </c:pt>
                <c:pt idx="873963">
                  <c:v>21</c:v>
                </c:pt>
                <c:pt idx="873964">
                  <c:v>22</c:v>
                </c:pt>
                <c:pt idx="873965">
                  <c:v>22</c:v>
                </c:pt>
                <c:pt idx="873966">
                  <c:v>22</c:v>
                </c:pt>
                <c:pt idx="873967">
                  <c:v>22</c:v>
                </c:pt>
                <c:pt idx="873968">
                  <c:v>22</c:v>
                </c:pt>
                <c:pt idx="873969">
                  <c:v>23</c:v>
                </c:pt>
                <c:pt idx="873970">
                  <c:v>23</c:v>
                </c:pt>
                <c:pt idx="873971">
                  <c:v>22</c:v>
                </c:pt>
                <c:pt idx="873972">
                  <c:v>23</c:v>
                </c:pt>
                <c:pt idx="873973">
                  <c:v>20</c:v>
                </c:pt>
                <c:pt idx="873974">
                  <c:v>21</c:v>
                </c:pt>
                <c:pt idx="873975">
                  <c:v>21</c:v>
                </c:pt>
                <c:pt idx="873976">
                  <c:v>21</c:v>
                </c:pt>
                <c:pt idx="873977">
                  <c:v>21</c:v>
                </c:pt>
                <c:pt idx="873978">
                  <c:v>21</c:v>
                </c:pt>
                <c:pt idx="873979">
                  <c:v>22</c:v>
                </c:pt>
                <c:pt idx="873980">
                  <c:v>21</c:v>
                </c:pt>
                <c:pt idx="873981">
                  <c:v>21</c:v>
                </c:pt>
                <c:pt idx="873982">
                  <c:v>22</c:v>
                </c:pt>
                <c:pt idx="873983">
                  <c:v>21</c:v>
                </c:pt>
                <c:pt idx="873984">
                  <c:v>22</c:v>
                </c:pt>
                <c:pt idx="873985">
                  <c:v>21</c:v>
                </c:pt>
                <c:pt idx="873986">
                  <c:v>21</c:v>
                </c:pt>
                <c:pt idx="873987">
                  <c:v>21</c:v>
                </c:pt>
                <c:pt idx="873988">
                  <c:v>22</c:v>
                </c:pt>
                <c:pt idx="873989">
                  <c:v>21</c:v>
                </c:pt>
                <c:pt idx="873990">
                  <c:v>22</c:v>
                </c:pt>
                <c:pt idx="873991">
                  <c:v>22</c:v>
                </c:pt>
                <c:pt idx="873992">
                  <c:v>23</c:v>
                </c:pt>
                <c:pt idx="873993">
                  <c:v>21</c:v>
                </c:pt>
                <c:pt idx="873994">
                  <c:v>22</c:v>
                </c:pt>
                <c:pt idx="873995">
                  <c:v>22</c:v>
                </c:pt>
                <c:pt idx="873996">
                  <c:v>22</c:v>
                </c:pt>
                <c:pt idx="873997">
                  <c:v>22</c:v>
                </c:pt>
                <c:pt idx="873998">
                  <c:v>21</c:v>
                </c:pt>
                <c:pt idx="873999">
                  <c:v>22</c:v>
                </c:pt>
                <c:pt idx="874000">
                  <c:v>21</c:v>
                </c:pt>
                <c:pt idx="874001">
                  <c:v>21</c:v>
                </c:pt>
                <c:pt idx="874002">
                  <c:v>22</c:v>
                </c:pt>
                <c:pt idx="874003">
                  <c:v>22</c:v>
                </c:pt>
                <c:pt idx="874004">
                  <c:v>23</c:v>
                </c:pt>
                <c:pt idx="874005">
                  <c:v>21</c:v>
                </c:pt>
                <c:pt idx="874006">
                  <c:v>21</c:v>
                </c:pt>
                <c:pt idx="874007">
                  <c:v>21</c:v>
                </c:pt>
                <c:pt idx="874008">
                  <c:v>22</c:v>
                </c:pt>
                <c:pt idx="874009">
                  <c:v>22</c:v>
                </c:pt>
                <c:pt idx="874010">
                  <c:v>22</c:v>
                </c:pt>
                <c:pt idx="874011">
                  <c:v>21</c:v>
                </c:pt>
                <c:pt idx="874012">
                  <c:v>22</c:v>
                </c:pt>
                <c:pt idx="874013">
                  <c:v>20</c:v>
                </c:pt>
                <c:pt idx="874014">
                  <c:v>21</c:v>
                </c:pt>
                <c:pt idx="874015">
                  <c:v>21</c:v>
                </c:pt>
                <c:pt idx="874016">
                  <c:v>21</c:v>
                </c:pt>
                <c:pt idx="874017">
                  <c:v>20</c:v>
                </c:pt>
                <c:pt idx="874018">
                  <c:v>22</c:v>
                </c:pt>
                <c:pt idx="874019">
                  <c:v>21</c:v>
                </c:pt>
                <c:pt idx="874020">
                  <c:v>21</c:v>
                </c:pt>
                <c:pt idx="874021">
                  <c:v>20</c:v>
                </c:pt>
                <c:pt idx="874022">
                  <c:v>21</c:v>
                </c:pt>
                <c:pt idx="874023">
                  <c:v>21</c:v>
                </c:pt>
                <c:pt idx="874024">
                  <c:v>21</c:v>
                </c:pt>
                <c:pt idx="874025">
                  <c:v>22</c:v>
                </c:pt>
                <c:pt idx="874026">
                  <c:v>22</c:v>
                </c:pt>
                <c:pt idx="874027">
                  <c:v>21</c:v>
                </c:pt>
                <c:pt idx="874028">
                  <c:v>22</c:v>
                </c:pt>
                <c:pt idx="874029">
                  <c:v>22</c:v>
                </c:pt>
                <c:pt idx="874030">
                  <c:v>21</c:v>
                </c:pt>
                <c:pt idx="874031">
                  <c:v>21</c:v>
                </c:pt>
                <c:pt idx="874032">
                  <c:v>22</c:v>
                </c:pt>
                <c:pt idx="874033">
                  <c:v>21</c:v>
                </c:pt>
                <c:pt idx="874034">
                  <c:v>22</c:v>
                </c:pt>
                <c:pt idx="874035">
                  <c:v>21</c:v>
                </c:pt>
                <c:pt idx="874036">
                  <c:v>22</c:v>
                </c:pt>
                <c:pt idx="874037">
                  <c:v>21</c:v>
                </c:pt>
                <c:pt idx="874038">
                  <c:v>22</c:v>
                </c:pt>
                <c:pt idx="874039">
                  <c:v>23</c:v>
                </c:pt>
                <c:pt idx="874040">
                  <c:v>21</c:v>
                </c:pt>
                <c:pt idx="874041">
                  <c:v>22</c:v>
                </c:pt>
                <c:pt idx="874042">
                  <c:v>22</c:v>
                </c:pt>
                <c:pt idx="874043">
                  <c:v>22</c:v>
                </c:pt>
                <c:pt idx="874044">
                  <c:v>22</c:v>
                </c:pt>
                <c:pt idx="874045">
                  <c:v>23</c:v>
                </c:pt>
                <c:pt idx="874046">
                  <c:v>23</c:v>
                </c:pt>
                <c:pt idx="874047">
                  <c:v>22</c:v>
                </c:pt>
                <c:pt idx="874048">
                  <c:v>23</c:v>
                </c:pt>
                <c:pt idx="874049">
                  <c:v>21</c:v>
                </c:pt>
                <c:pt idx="874050">
                  <c:v>22</c:v>
                </c:pt>
                <c:pt idx="874051">
                  <c:v>21</c:v>
                </c:pt>
                <c:pt idx="874052">
                  <c:v>22</c:v>
                </c:pt>
                <c:pt idx="874053">
                  <c:v>21</c:v>
                </c:pt>
                <c:pt idx="874054">
                  <c:v>22</c:v>
                </c:pt>
                <c:pt idx="874055">
                  <c:v>22</c:v>
                </c:pt>
                <c:pt idx="874056">
                  <c:v>22</c:v>
                </c:pt>
                <c:pt idx="874057">
                  <c:v>21</c:v>
                </c:pt>
                <c:pt idx="874058">
                  <c:v>23</c:v>
                </c:pt>
                <c:pt idx="874059">
                  <c:v>21</c:v>
                </c:pt>
                <c:pt idx="874060">
                  <c:v>22</c:v>
                </c:pt>
                <c:pt idx="874061">
                  <c:v>21</c:v>
                </c:pt>
                <c:pt idx="874062">
                  <c:v>22</c:v>
                </c:pt>
                <c:pt idx="874063">
                  <c:v>21</c:v>
                </c:pt>
                <c:pt idx="874064">
                  <c:v>22</c:v>
                </c:pt>
                <c:pt idx="874065">
                  <c:v>22</c:v>
                </c:pt>
                <c:pt idx="874066">
                  <c:v>22</c:v>
                </c:pt>
                <c:pt idx="874067">
                  <c:v>21</c:v>
                </c:pt>
                <c:pt idx="874068">
                  <c:v>23</c:v>
                </c:pt>
                <c:pt idx="874069">
                  <c:v>20</c:v>
                </c:pt>
                <c:pt idx="874070">
                  <c:v>21</c:v>
                </c:pt>
                <c:pt idx="874071">
                  <c:v>20</c:v>
                </c:pt>
                <c:pt idx="874072">
                  <c:v>21</c:v>
                </c:pt>
                <c:pt idx="874073">
                  <c:v>21</c:v>
                </c:pt>
                <c:pt idx="874074">
                  <c:v>22</c:v>
                </c:pt>
                <c:pt idx="874075">
                  <c:v>21</c:v>
                </c:pt>
                <c:pt idx="874076">
                  <c:v>21</c:v>
                </c:pt>
                <c:pt idx="874077">
                  <c:v>21</c:v>
                </c:pt>
                <c:pt idx="874078">
                  <c:v>22</c:v>
                </c:pt>
                <c:pt idx="874079">
                  <c:v>21</c:v>
                </c:pt>
                <c:pt idx="874080">
                  <c:v>21</c:v>
                </c:pt>
                <c:pt idx="874081">
                  <c:v>21</c:v>
                </c:pt>
                <c:pt idx="874082">
                  <c:v>21</c:v>
                </c:pt>
                <c:pt idx="874083">
                  <c:v>22</c:v>
                </c:pt>
                <c:pt idx="874084">
                  <c:v>21</c:v>
                </c:pt>
                <c:pt idx="874085">
                  <c:v>22</c:v>
                </c:pt>
                <c:pt idx="874086">
                  <c:v>22</c:v>
                </c:pt>
                <c:pt idx="874087">
                  <c:v>22</c:v>
                </c:pt>
                <c:pt idx="874088">
                  <c:v>22</c:v>
                </c:pt>
                <c:pt idx="874089">
                  <c:v>23</c:v>
                </c:pt>
                <c:pt idx="874090">
                  <c:v>22</c:v>
                </c:pt>
                <c:pt idx="874091">
                  <c:v>20</c:v>
                </c:pt>
                <c:pt idx="874092">
                  <c:v>21</c:v>
                </c:pt>
                <c:pt idx="874093">
                  <c:v>20</c:v>
                </c:pt>
                <c:pt idx="874094">
                  <c:v>21</c:v>
                </c:pt>
                <c:pt idx="874095">
                  <c:v>20</c:v>
                </c:pt>
                <c:pt idx="874096">
                  <c:v>21</c:v>
                </c:pt>
                <c:pt idx="874097">
                  <c:v>20</c:v>
                </c:pt>
                <c:pt idx="874098">
                  <c:v>21</c:v>
                </c:pt>
                <c:pt idx="874099">
                  <c:v>22</c:v>
                </c:pt>
                <c:pt idx="874100">
                  <c:v>21</c:v>
                </c:pt>
                <c:pt idx="874101">
                  <c:v>21</c:v>
                </c:pt>
                <c:pt idx="874102">
                  <c:v>22</c:v>
                </c:pt>
                <c:pt idx="874103">
                  <c:v>21</c:v>
                </c:pt>
                <c:pt idx="874104">
                  <c:v>22</c:v>
                </c:pt>
                <c:pt idx="874105">
                  <c:v>22</c:v>
                </c:pt>
                <c:pt idx="874106">
                  <c:v>22</c:v>
                </c:pt>
                <c:pt idx="874107">
                  <c:v>21</c:v>
                </c:pt>
                <c:pt idx="874108">
                  <c:v>23</c:v>
                </c:pt>
                <c:pt idx="874109">
                  <c:v>22</c:v>
                </c:pt>
                <c:pt idx="874110">
                  <c:v>23</c:v>
                </c:pt>
                <c:pt idx="874111">
                  <c:v>23</c:v>
                </c:pt>
                <c:pt idx="874112">
                  <c:v>24</c:v>
                </c:pt>
                <c:pt idx="874113">
                  <c:v>20</c:v>
                </c:pt>
                <c:pt idx="874114">
                  <c:v>21</c:v>
                </c:pt>
                <c:pt idx="874115">
                  <c:v>21</c:v>
                </c:pt>
                <c:pt idx="874116">
                  <c:v>20</c:v>
                </c:pt>
                <c:pt idx="874117">
                  <c:v>21</c:v>
                </c:pt>
                <c:pt idx="874118">
                  <c:v>22</c:v>
                </c:pt>
                <c:pt idx="874119">
                  <c:v>20</c:v>
                </c:pt>
                <c:pt idx="874120">
                  <c:v>22</c:v>
                </c:pt>
                <c:pt idx="874121">
                  <c:v>20</c:v>
                </c:pt>
                <c:pt idx="874122">
                  <c:v>21</c:v>
                </c:pt>
                <c:pt idx="874123">
                  <c:v>21</c:v>
                </c:pt>
                <c:pt idx="874124">
                  <c:v>22</c:v>
                </c:pt>
                <c:pt idx="874125">
                  <c:v>21</c:v>
                </c:pt>
                <c:pt idx="874126">
                  <c:v>21</c:v>
                </c:pt>
                <c:pt idx="874127">
                  <c:v>21</c:v>
                </c:pt>
                <c:pt idx="874128">
                  <c:v>22</c:v>
                </c:pt>
                <c:pt idx="874129">
                  <c:v>21</c:v>
                </c:pt>
                <c:pt idx="874130">
                  <c:v>21</c:v>
                </c:pt>
                <c:pt idx="874131">
                  <c:v>21</c:v>
                </c:pt>
                <c:pt idx="874132">
                  <c:v>22</c:v>
                </c:pt>
                <c:pt idx="874133">
                  <c:v>21</c:v>
                </c:pt>
                <c:pt idx="874134">
                  <c:v>22</c:v>
                </c:pt>
                <c:pt idx="874135">
                  <c:v>22</c:v>
                </c:pt>
                <c:pt idx="874136">
                  <c:v>22</c:v>
                </c:pt>
                <c:pt idx="874137">
                  <c:v>22</c:v>
                </c:pt>
                <c:pt idx="874138">
                  <c:v>22</c:v>
                </c:pt>
                <c:pt idx="874139">
                  <c:v>23</c:v>
                </c:pt>
                <c:pt idx="874140">
                  <c:v>23</c:v>
                </c:pt>
                <c:pt idx="874141">
                  <c:v>24</c:v>
                </c:pt>
                <c:pt idx="874142">
                  <c:v>21</c:v>
                </c:pt>
                <c:pt idx="874143">
                  <c:v>20</c:v>
                </c:pt>
                <c:pt idx="874144">
                  <c:v>21</c:v>
                </c:pt>
                <c:pt idx="874145">
                  <c:v>21</c:v>
                </c:pt>
                <c:pt idx="874146">
                  <c:v>22</c:v>
                </c:pt>
                <c:pt idx="874147">
                  <c:v>21</c:v>
                </c:pt>
                <c:pt idx="874148">
                  <c:v>21</c:v>
                </c:pt>
                <c:pt idx="874149">
                  <c:v>22</c:v>
                </c:pt>
                <c:pt idx="874150">
                  <c:v>21</c:v>
                </c:pt>
                <c:pt idx="874151">
                  <c:v>21</c:v>
                </c:pt>
                <c:pt idx="874152">
                  <c:v>22</c:v>
                </c:pt>
                <c:pt idx="874153">
                  <c:v>22</c:v>
                </c:pt>
                <c:pt idx="874154">
                  <c:v>23</c:v>
                </c:pt>
                <c:pt idx="874155">
                  <c:v>21</c:v>
                </c:pt>
                <c:pt idx="874156">
                  <c:v>21</c:v>
                </c:pt>
                <c:pt idx="874157">
                  <c:v>21</c:v>
                </c:pt>
                <c:pt idx="874158">
                  <c:v>22</c:v>
                </c:pt>
                <c:pt idx="874159">
                  <c:v>22</c:v>
                </c:pt>
                <c:pt idx="874160">
                  <c:v>21</c:v>
                </c:pt>
                <c:pt idx="874161">
                  <c:v>21</c:v>
                </c:pt>
                <c:pt idx="874162">
                  <c:v>22</c:v>
                </c:pt>
                <c:pt idx="874163">
                  <c:v>21</c:v>
                </c:pt>
                <c:pt idx="874164">
                  <c:v>22</c:v>
                </c:pt>
                <c:pt idx="874165">
                  <c:v>22</c:v>
                </c:pt>
                <c:pt idx="874166">
                  <c:v>22</c:v>
                </c:pt>
                <c:pt idx="874167">
                  <c:v>22</c:v>
                </c:pt>
                <c:pt idx="874168">
                  <c:v>23</c:v>
                </c:pt>
                <c:pt idx="874169">
                  <c:v>22</c:v>
                </c:pt>
                <c:pt idx="874170">
                  <c:v>23</c:v>
                </c:pt>
                <c:pt idx="874171">
                  <c:v>21</c:v>
                </c:pt>
                <c:pt idx="874172">
                  <c:v>21</c:v>
                </c:pt>
                <c:pt idx="874173">
                  <c:v>20</c:v>
                </c:pt>
                <c:pt idx="874174">
                  <c:v>21</c:v>
                </c:pt>
                <c:pt idx="874175">
                  <c:v>20</c:v>
                </c:pt>
                <c:pt idx="874176">
                  <c:v>22</c:v>
                </c:pt>
                <c:pt idx="874177">
                  <c:v>20</c:v>
                </c:pt>
                <c:pt idx="874178">
                  <c:v>21</c:v>
                </c:pt>
                <c:pt idx="874179">
                  <c:v>22</c:v>
                </c:pt>
                <c:pt idx="874180">
                  <c:v>22</c:v>
                </c:pt>
                <c:pt idx="874181">
                  <c:v>20</c:v>
                </c:pt>
                <c:pt idx="874182">
                  <c:v>21</c:v>
                </c:pt>
                <c:pt idx="874183">
                  <c:v>21</c:v>
                </c:pt>
                <c:pt idx="874184">
                  <c:v>22</c:v>
                </c:pt>
                <c:pt idx="874185">
                  <c:v>21</c:v>
                </c:pt>
                <c:pt idx="874186">
                  <c:v>21</c:v>
                </c:pt>
                <c:pt idx="874187">
                  <c:v>21</c:v>
                </c:pt>
                <c:pt idx="874188">
                  <c:v>22</c:v>
                </c:pt>
                <c:pt idx="874189">
                  <c:v>20</c:v>
                </c:pt>
                <c:pt idx="874190">
                  <c:v>20</c:v>
                </c:pt>
                <c:pt idx="874191">
                  <c:v>20</c:v>
                </c:pt>
                <c:pt idx="874192">
                  <c:v>21</c:v>
                </c:pt>
                <c:pt idx="874193">
                  <c:v>21</c:v>
                </c:pt>
                <c:pt idx="874194">
                  <c:v>21</c:v>
                </c:pt>
                <c:pt idx="874195">
                  <c:v>22</c:v>
                </c:pt>
                <c:pt idx="874196">
                  <c:v>21</c:v>
                </c:pt>
                <c:pt idx="874197">
                  <c:v>22</c:v>
                </c:pt>
                <c:pt idx="874198">
                  <c:v>21</c:v>
                </c:pt>
                <c:pt idx="874199">
                  <c:v>22</c:v>
                </c:pt>
                <c:pt idx="874200">
                  <c:v>23</c:v>
                </c:pt>
                <c:pt idx="874201">
                  <c:v>21</c:v>
                </c:pt>
                <c:pt idx="874202">
                  <c:v>22</c:v>
                </c:pt>
                <c:pt idx="874203">
                  <c:v>21</c:v>
                </c:pt>
                <c:pt idx="874204">
                  <c:v>22</c:v>
                </c:pt>
                <c:pt idx="874205">
                  <c:v>22</c:v>
                </c:pt>
                <c:pt idx="874206">
                  <c:v>22</c:v>
                </c:pt>
                <c:pt idx="874207">
                  <c:v>22</c:v>
                </c:pt>
                <c:pt idx="874208">
                  <c:v>22</c:v>
                </c:pt>
                <c:pt idx="874209">
                  <c:v>23</c:v>
                </c:pt>
                <c:pt idx="874210">
                  <c:v>23</c:v>
                </c:pt>
                <c:pt idx="874211">
                  <c:v>24</c:v>
                </c:pt>
                <c:pt idx="874212">
                  <c:v>20</c:v>
                </c:pt>
                <c:pt idx="874213">
                  <c:v>20</c:v>
                </c:pt>
                <c:pt idx="874214">
                  <c:v>21</c:v>
                </c:pt>
                <c:pt idx="874215">
                  <c:v>21</c:v>
                </c:pt>
                <c:pt idx="874216">
                  <c:v>21</c:v>
                </c:pt>
                <c:pt idx="874217">
                  <c:v>21</c:v>
                </c:pt>
                <c:pt idx="874218">
                  <c:v>20</c:v>
                </c:pt>
                <c:pt idx="874219">
                  <c:v>21</c:v>
                </c:pt>
                <c:pt idx="874220">
                  <c:v>21</c:v>
                </c:pt>
                <c:pt idx="874221">
                  <c:v>21</c:v>
                </c:pt>
                <c:pt idx="874222">
                  <c:v>21</c:v>
                </c:pt>
                <c:pt idx="874223">
                  <c:v>20</c:v>
                </c:pt>
                <c:pt idx="874224">
                  <c:v>21</c:v>
                </c:pt>
                <c:pt idx="874225">
                  <c:v>21</c:v>
                </c:pt>
                <c:pt idx="874226">
                  <c:v>22</c:v>
                </c:pt>
                <c:pt idx="874227">
                  <c:v>21</c:v>
                </c:pt>
                <c:pt idx="874228">
                  <c:v>21</c:v>
                </c:pt>
                <c:pt idx="874229">
                  <c:v>22</c:v>
                </c:pt>
                <c:pt idx="874230">
                  <c:v>22</c:v>
                </c:pt>
                <c:pt idx="874231">
                  <c:v>20</c:v>
                </c:pt>
                <c:pt idx="874232">
                  <c:v>21</c:v>
                </c:pt>
                <c:pt idx="874233">
                  <c:v>21</c:v>
                </c:pt>
                <c:pt idx="874234">
                  <c:v>21</c:v>
                </c:pt>
                <c:pt idx="874235">
                  <c:v>22</c:v>
                </c:pt>
                <c:pt idx="874236">
                  <c:v>22</c:v>
                </c:pt>
                <c:pt idx="874237">
                  <c:v>21</c:v>
                </c:pt>
                <c:pt idx="874238">
                  <c:v>21</c:v>
                </c:pt>
                <c:pt idx="874239">
                  <c:v>20</c:v>
                </c:pt>
                <c:pt idx="874240">
                  <c:v>21</c:v>
                </c:pt>
                <c:pt idx="874241">
                  <c:v>21</c:v>
                </c:pt>
                <c:pt idx="874242">
                  <c:v>22</c:v>
                </c:pt>
                <c:pt idx="874243">
                  <c:v>22</c:v>
                </c:pt>
                <c:pt idx="874244">
                  <c:v>23</c:v>
                </c:pt>
                <c:pt idx="874245">
                  <c:v>21</c:v>
                </c:pt>
                <c:pt idx="874246">
                  <c:v>21</c:v>
                </c:pt>
                <c:pt idx="874247">
                  <c:v>21</c:v>
                </c:pt>
                <c:pt idx="874248">
                  <c:v>22</c:v>
                </c:pt>
                <c:pt idx="874249">
                  <c:v>22</c:v>
                </c:pt>
                <c:pt idx="874250">
                  <c:v>21</c:v>
                </c:pt>
                <c:pt idx="874251">
                  <c:v>20</c:v>
                </c:pt>
                <c:pt idx="874252">
                  <c:v>21</c:v>
                </c:pt>
                <c:pt idx="874253">
                  <c:v>21</c:v>
                </c:pt>
                <c:pt idx="874254">
                  <c:v>22</c:v>
                </c:pt>
                <c:pt idx="874255">
                  <c:v>21</c:v>
                </c:pt>
                <c:pt idx="874256">
                  <c:v>21</c:v>
                </c:pt>
                <c:pt idx="874257">
                  <c:v>21</c:v>
                </c:pt>
                <c:pt idx="874258">
                  <c:v>22</c:v>
                </c:pt>
                <c:pt idx="874259">
                  <c:v>20</c:v>
                </c:pt>
                <c:pt idx="874260">
                  <c:v>20</c:v>
                </c:pt>
                <c:pt idx="874261">
                  <c:v>20</c:v>
                </c:pt>
                <c:pt idx="874262">
                  <c:v>21</c:v>
                </c:pt>
                <c:pt idx="874263">
                  <c:v>21</c:v>
                </c:pt>
                <c:pt idx="874264">
                  <c:v>22</c:v>
                </c:pt>
                <c:pt idx="874265">
                  <c:v>21</c:v>
                </c:pt>
                <c:pt idx="874266">
                  <c:v>21</c:v>
                </c:pt>
                <c:pt idx="874267">
                  <c:v>21</c:v>
                </c:pt>
                <c:pt idx="874268">
                  <c:v>22</c:v>
                </c:pt>
                <c:pt idx="874269">
                  <c:v>21</c:v>
                </c:pt>
                <c:pt idx="874270">
                  <c:v>21</c:v>
                </c:pt>
                <c:pt idx="874271">
                  <c:v>20</c:v>
                </c:pt>
                <c:pt idx="874272">
                  <c:v>21</c:v>
                </c:pt>
                <c:pt idx="874273">
                  <c:v>21</c:v>
                </c:pt>
                <c:pt idx="874274">
                  <c:v>22</c:v>
                </c:pt>
                <c:pt idx="874275">
                  <c:v>21</c:v>
                </c:pt>
                <c:pt idx="874276">
                  <c:v>21</c:v>
                </c:pt>
                <c:pt idx="874277">
                  <c:v>21</c:v>
                </c:pt>
                <c:pt idx="874278">
                  <c:v>22</c:v>
                </c:pt>
                <c:pt idx="874279">
                  <c:v>20</c:v>
                </c:pt>
                <c:pt idx="874280">
                  <c:v>20</c:v>
                </c:pt>
                <c:pt idx="874281">
                  <c:v>20</c:v>
                </c:pt>
                <c:pt idx="874282">
                  <c:v>21</c:v>
                </c:pt>
                <c:pt idx="874283">
                  <c:v>21</c:v>
                </c:pt>
                <c:pt idx="874284">
                  <c:v>22</c:v>
                </c:pt>
                <c:pt idx="874285">
                  <c:v>21</c:v>
                </c:pt>
                <c:pt idx="874286">
                  <c:v>21</c:v>
                </c:pt>
                <c:pt idx="874287">
                  <c:v>21</c:v>
                </c:pt>
                <c:pt idx="874288">
                  <c:v>22</c:v>
                </c:pt>
                <c:pt idx="874289">
                  <c:v>21</c:v>
                </c:pt>
                <c:pt idx="874290">
                  <c:v>21</c:v>
                </c:pt>
                <c:pt idx="874291">
                  <c:v>20</c:v>
                </c:pt>
                <c:pt idx="874292">
                  <c:v>21</c:v>
                </c:pt>
                <c:pt idx="874293">
                  <c:v>21</c:v>
                </c:pt>
                <c:pt idx="874294">
                  <c:v>22</c:v>
                </c:pt>
                <c:pt idx="874295">
                  <c:v>21</c:v>
                </c:pt>
                <c:pt idx="874296">
                  <c:v>21</c:v>
                </c:pt>
                <c:pt idx="874297">
                  <c:v>21</c:v>
                </c:pt>
                <c:pt idx="874298">
                  <c:v>22</c:v>
                </c:pt>
                <c:pt idx="874299">
                  <c:v>20</c:v>
                </c:pt>
                <c:pt idx="874300">
                  <c:v>20</c:v>
                </c:pt>
                <c:pt idx="874301">
                  <c:v>21</c:v>
                </c:pt>
                <c:pt idx="874302">
                  <c:v>21</c:v>
                </c:pt>
                <c:pt idx="874303">
                  <c:v>21</c:v>
                </c:pt>
                <c:pt idx="874304">
                  <c:v>21</c:v>
                </c:pt>
                <c:pt idx="874305">
                  <c:v>21</c:v>
                </c:pt>
                <c:pt idx="874306">
                  <c:v>21</c:v>
                </c:pt>
                <c:pt idx="874307">
                  <c:v>21</c:v>
                </c:pt>
                <c:pt idx="874308">
                  <c:v>22</c:v>
                </c:pt>
                <c:pt idx="874309">
                  <c:v>21</c:v>
                </c:pt>
                <c:pt idx="874310">
                  <c:v>22</c:v>
                </c:pt>
                <c:pt idx="874311">
                  <c:v>21</c:v>
                </c:pt>
                <c:pt idx="874312">
                  <c:v>22</c:v>
                </c:pt>
                <c:pt idx="874313">
                  <c:v>21</c:v>
                </c:pt>
                <c:pt idx="874314">
                  <c:v>22</c:v>
                </c:pt>
                <c:pt idx="874315">
                  <c:v>21</c:v>
                </c:pt>
                <c:pt idx="874316">
                  <c:v>22</c:v>
                </c:pt>
                <c:pt idx="874317">
                  <c:v>21</c:v>
                </c:pt>
                <c:pt idx="874318">
                  <c:v>22</c:v>
                </c:pt>
                <c:pt idx="874319">
                  <c:v>22</c:v>
                </c:pt>
                <c:pt idx="874320">
                  <c:v>22</c:v>
                </c:pt>
                <c:pt idx="874321">
                  <c:v>21</c:v>
                </c:pt>
                <c:pt idx="874322">
                  <c:v>21</c:v>
                </c:pt>
                <c:pt idx="874323">
                  <c:v>22</c:v>
                </c:pt>
                <c:pt idx="874324">
                  <c:v>21</c:v>
                </c:pt>
                <c:pt idx="874325">
                  <c:v>22</c:v>
                </c:pt>
                <c:pt idx="874326">
                  <c:v>23</c:v>
                </c:pt>
                <c:pt idx="874327">
                  <c:v>21</c:v>
                </c:pt>
                <c:pt idx="874328">
                  <c:v>21</c:v>
                </c:pt>
                <c:pt idx="874329">
                  <c:v>21</c:v>
                </c:pt>
                <c:pt idx="874330">
                  <c:v>21</c:v>
                </c:pt>
                <c:pt idx="874331">
                  <c:v>21</c:v>
                </c:pt>
                <c:pt idx="874332">
                  <c:v>22</c:v>
                </c:pt>
                <c:pt idx="874333">
                  <c:v>22</c:v>
                </c:pt>
                <c:pt idx="874334">
                  <c:v>23</c:v>
                </c:pt>
                <c:pt idx="874335">
                  <c:v>22</c:v>
                </c:pt>
                <c:pt idx="874336">
                  <c:v>22</c:v>
                </c:pt>
                <c:pt idx="874337">
                  <c:v>22</c:v>
                </c:pt>
                <c:pt idx="874338">
                  <c:v>23</c:v>
                </c:pt>
                <c:pt idx="874339">
                  <c:v>20</c:v>
                </c:pt>
                <c:pt idx="874340">
                  <c:v>20</c:v>
                </c:pt>
                <c:pt idx="874341">
                  <c:v>20</c:v>
                </c:pt>
                <c:pt idx="874342">
                  <c:v>21</c:v>
                </c:pt>
                <c:pt idx="874343">
                  <c:v>20</c:v>
                </c:pt>
                <c:pt idx="874344">
                  <c:v>21</c:v>
                </c:pt>
                <c:pt idx="874345">
                  <c:v>21</c:v>
                </c:pt>
                <c:pt idx="874346">
                  <c:v>21</c:v>
                </c:pt>
                <c:pt idx="874347">
                  <c:v>21</c:v>
                </c:pt>
                <c:pt idx="874348">
                  <c:v>21</c:v>
                </c:pt>
                <c:pt idx="874349">
                  <c:v>22</c:v>
                </c:pt>
                <c:pt idx="874350">
                  <c:v>22</c:v>
                </c:pt>
                <c:pt idx="874351">
                  <c:v>21</c:v>
                </c:pt>
                <c:pt idx="874352">
                  <c:v>22</c:v>
                </c:pt>
                <c:pt idx="874353">
                  <c:v>22</c:v>
                </c:pt>
                <c:pt idx="874354">
                  <c:v>22</c:v>
                </c:pt>
                <c:pt idx="874355">
                  <c:v>23</c:v>
                </c:pt>
                <c:pt idx="874356">
                  <c:v>22</c:v>
                </c:pt>
                <c:pt idx="874357">
                  <c:v>22</c:v>
                </c:pt>
                <c:pt idx="874358">
                  <c:v>22</c:v>
                </c:pt>
                <c:pt idx="874359">
                  <c:v>23</c:v>
                </c:pt>
                <c:pt idx="874360">
                  <c:v>22</c:v>
                </c:pt>
                <c:pt idx="874361">
                  <c:v>22</c:v>
                </c:pt>
                <c:pt idx="874362">
                  <c:v>23</c:v>
                </c:pt>
                <c:pt idx="874363">
                  <c:v>20</c:v>
                </c:pt>
                <c:pt idx="874364">
                  <c:v>21</c:v>
                </c:pt>
                <c:pt idx="874365">
                  <c:v>21</c:v>
                </c:pt>
                <c:pt idx="874366">
                  <c:v>21</c:v>
                </c:pt>
                <c:pt idx="874367">
                  <c:v>21</c:v>
                </c:pt>
                <c:pt idx="874368">
                  <c:v>21</c:v>
                </c:pt>
                <c:pt idx="874369">
                  <c:v>22</c:v>
                </c:pt>
                <c:pt idx="874370">
                  <c:v>21</c:v>
                </c:pt>
                <c:pt idx="874371">
                  <c:v>21</c:v>
                </c:pt>
                <c:pt idx="874372">
                  <c:v>22</c:v>
                </c:pt>
                <c:pt idx="874373">
                  <c:v>21</c:v>
                </c:pt>
                <c:pt idx="874374">
                  <c:v>22</c:v>
                </c:pt>
                <c:pt idx="874375">
                  <c:v>21</c:v>
                </c:pt>
                <c:pt idx="874376">
                  <c:v>21</c:v>
                </c:pt>
                <c:pt idx="874377">
                  <c:v>21</c:v>
                </c:pt>
                <c:pt idx="874378">
                  <c:v>22</c:v>
                </c:pt>
                <c:pt idx="874379">
                  <c:v>21</c:v>
                </c:pt>
                <c:pt idx="874380">
                  <c:v>22</c:v>
                </c:pt>
                <c:pt idx="874381">
                  <c:v>22</c:v>
                </c:pt>
                <c:pt idx="874382">
                  <c:v>23</c:v>
                </c:pt>
                <c:pt idx="874383">
                  <c:v>22</c:v>
                </c:pt>
                <c:pt idx="874384">
                  <c:v>23</c:v>
                </c:pt>
                <c:pt idx="874385">
                  <c:v>20</c:v>
                </c:pt>
                <c:pt idx="874386">
                  <c:v>20</c:v>
                </c:pt>
                <c:pt idx="874387">
                  <c:v>20</c:v>
                </c:pt>
                <c:pt idx="874388">
                  <c:v>21</c:v>
                </c:pt>
                <c:pt idx="874389">
                  <c:v>20</c:v>
                </c:pt>
                <c:pt idx="874390">
                  <c:v>21</c:v>
                </c:pt>
                <c:pt idx="874391">
                  <c:v>21</c:v>
                </c:pt>
                <c:pt idx="874392">
                  <c:v>22</c:v>
                </c:pt>
                <c:pt idx="874393">
                  <c:v>21</c:v>
                </c:pt>
                <c:pt idx="874394">
                  <c:v>22</c:v>
                </c:pt>
                <c:pt idx="874395">
                  <c:v>21</c:v>
                </c:pt>
                <c:pt idx="874396">
                  <c:v>21</c:v>
                </c:pt>
                <c:pt idx="874397">
                  <c:v>21</c:v>
                </c:pt>
                <c:pt idx="874398">
                  <c:v>22</c:v>
                </c:pt>
                <c:pt idx="874399">
                  <c:v>21</c:v>
                </c:pt>
                <c:pt idx="874400">
                  <c:v>22</c:v>
                </c:pt>
                <c:pt idx="874401">
                  <c:v>22</c:v>
                </c:pt>
                <c:pt idx="874402">
                  <c:v>22</c:v>
                </c:pt>
                <c:pt idx="874403">
                  <c:v>21</c:v>
                </c:pt>
                <c:pt idx="874404">
                  <c:v>22</c:v>
                </c:pt>
                <c:pt idx="874405">
                  <c:v>20</c:v>
                </c:pt>
                <c:pt idx="874406">
                  <c:v>21</c:v>
                </c:pt>
                <c:pt idx="874407">
                  <c:v>20</c:v>
                </c:pt>
                <c:pt idx="874408">
                  <c:v>20</c:v>
                </c:pt>
                <c:pt idx="874409">
                  <c:v>21</c:v>
                </c:pt>
                <c:pt idx="874410">
                  <c:v>21</c:v>
                </c:pt>
                <c:pt idx="874411">
                  <c:v>21</c:v>
                </c:pt>
                <c:pt idx="874412">
                  <c:v>22</c:v>
                </c:pt>
                <c:pt idx="874413">
                  <c:v>21</c:v>
                </c:pt>
                <c:pt idx="874414">
                  <c:v>22</c:v>
                </c:pt>
                <c:pt idx="874415">
                  <c:v>21</c:v>
                </c:pt>
                <c:pt idx="874416">
                  <c:v>21</c:v>
                </c:pt>
                <c:pt idx="874417">
                  <c:v>21</c:v>
                </c:pt>
                <c:pt idx="874418">
                  <c:v>22</c:v>
                </c:pt>
                <c:pt idx="874419">
                  <c:v>21</c:v>
                </c:pt>
                <c:pt idx="874420">
                  <c:v>22</c:v>
                </c:pt>
                <c:pt idx="874421">
                  <c:v>21</c:v>
                </c:pt>
                <c:pt idx="874422">
                  <c:v>22</c:v>
                </c:pt>
                <c:pt idx="874423">
                  <c:v>20</c:v>
                </c:pt>
                <c:pt idx="874424">
                  <c:v>21</c:v>
                </c:pt>
                <c:pt idx="874425">
                  <c:v>21</c:v>
                </c:pt>
                <c:pt idx="874426">
                  <c:v>21</c:v>
                </c:pt>
                <c:pt idx="874427">
                  <c:v>21</c:v>
                </c:pt>
                <c:pt idx="874428">
                  <c:v>21</c:v>
                </c:pt>
                <c:pt idx="874429">
                  <c:v>22</c:v>
                </c:pt>
                <c:pt idx="874430">
                  <c:v>20</c:v>
                </c:pt>
                <c:pt idx="874431">
                  <c:v>20</c:v>
                </c:pt>
                <c:pt idx="874432">
                  <c:v>21</c:v>
                </c:pt>
                <c:pt idx="874433">
                  <c:v>20</c:v>
                </c:pt>
                <c:pt idx="874434">
                  <c:v>21</c:v>
                </c:pt>
                <c:pt idx="874435">
                  <c:v>21</c:v>
                </c:pt>
                <c:pt idx="874436">
                  <c:v>21</c:v>
                </c:pt>
                <c:pt idx="874437">
                  <c:v>21</c:v>
                </c:pt>
                <c:pt idx="874438">
                  <c:v>21</c:v>
                </c:pt>
                <c:pt idx="874439">
                  <c:v>22</c:v>
                </c:pt>
                <c:pt idx="874440">
                  <c:v>22</c:v>
                </c:pt>
                <c:pt idx="874441">
                  <c:v>21</c:v>
                </c:pt>
                <c:pt idx="874442">
                  <c:v>22</c:v>
                </c:pt>
                <c:pt idx="874443">
                  <c:v>21</c:v>
                </c:pt>
                <c:pt idx="874444">
                  <c:v>22</c:v>
                </c:pt>
                <c:pt idx="874445">
                  <c:v>22</c:v>
                </c:pt>
                <c:pt idx="874446">
                  <c:v>22</c:v>
                </c:pt>
                <c:pt idx="874447">
                  <c:v>22</c:v>
                </c:pt>
                <c:pt idx="874448">
                  <c:v>20</c:v>
                </c:pt>
                <c:pt idx="874449">
                  <c:v>21</c:v>
                </c:pt>
                <c:pt idx="874450">
                  <c:v>20</c:v>
                </c:pt>
                <c:pt idx="874451">
                  <c:v>20</c:v>
                </c:pt>
                <c:pt idx="874452">
                  <c:v>21</c:v>
                </c:pt>
                <c:pt idx="874453">
                  <c:v>20</c:v>
                </c:pt>
                <c:pt idx="874454">
                  <c:v>21</c:v>
                </c:pt>
                <c:pt idx="874455">
                  <c:v>20</c:v>
                </c:pt>
                <c:pt idx="874456">
                  <c:v>21</c:v>
                </c:pt>
                <c:pt idx="874457">
                  <c:v>20</c:v>
                </c:pt>
                <c:pt idx="874458">
                  <c:v>21</c:v>
                </c:pt>
                <c:pt idx="874459">
                  <c:v>21</c:v>
                </c:pt>
                <c:pt idx="874460">
                  <c:v>21</c:v>
                </c:pt>
                <c:pt idx="874461">
                  <c:v>20</c:v>
                </c:pt>
                <c:pt idx="874462">
                  <c:v>21</c:v>
                </c:pt>
                <c:pt idx="874463">
                  <c:v>21</c:v>
                </c:pt>
                <c:pt idx="874464">
                  <c:v>22</c:v>
                </c:pt>
                <c:pt idx="874465">
                  <c:v>21</c:v>
                </c:pt>
                <c:pt idx="874466">
                  <c:v>21</c:v>
                </c:pt>
                <c:pt idx="874467">
                  <c:v>21</c:v>
                </c:pt>
                <c:pt idx="874468">
                  <c:v>22</c:v>
                </c:pt>
                <c:pt idx="874469">
                  <c:v>20</c:v>
                </c:pt>
                <c:pt idx="874470">
                  <c:v>20</c:v>
                </c:pt>
                <c:pt idx="874471">
                  <c:v>20</c:v>
                </c:pt>
                <c:pt idx="874472">
                  <c:v>21</c:v>
                </c:pt>
                <c:pt idx="874473">
                  <c:v>21</c:v>
                </c:pt>
                <c:pt idx="874474">
                  <c:v>22</c:v>
                </c:pt>
                <c:pt idx="874475">
                  <c:v>21</c:v>
                </c:pt>
                <c:pt idx="874476">
                  <c:v>21</c:v>
                </c:pt>
                <c:pt idx="874477">
                  <c:v>21</c:v>
                </c:pt>
                <c:pt idx="874478">
                  <c:v>22</c:v>
                </c:pt>
                <c:pt idx="874479">
                  <c:v>21</c:v>
                </c:pt>
                <c:pt idx="874480">
                  <c:v>21</c:v>
                </c:pt>
                <c:pt idx="874481">
                  <c:v>20</c:v>
                </c:pt>
                <c:pt idx="874482">
                  <c:v>21</c:v>
                </c:pt>
                <c:pt idx="874483">
                  <c:v>21</c:v>
                </c:pt>
                <c:pt idx="874484">
                  <c:v>22</c:v>
                </c:pt>
                <c:pt idx="874485">
                  <c:v>21</c:v>
                </c:pt>
                <c:pt idx="874486">
                  <c:v>21</c:v>
                </c:pt>
                <c:pt idx="874487">
                  <c:v>21</c:v>
                </c:pt>
                <c:pt idx="874488">
                  <c:v>22</c:v>
                </c:pt>
                <c:pt idx="874489">
                  <c:v>20</c:v>
                </c:pt>
                <c:pt idx="874490">
                  <c:v>20</c:v>
                </c:pt>
                <c:pt idx="874491">
                  <c:v>20</c:v>
                </c:pt>
                <c:pt idx="874492">
                  <c:v>21</c:v>
                </c:pt>
                <c:pt idx="874493">
                  <c:v>21</c:v>
                </c:pt>
                <c:pt idx="874494">
                  <c:v>22</c:v>
                </c:pt>
                <c:pt idx="874495">
                  <c:v>21</c:v>
                </c:pt>
                <c:pt idx="874496">
                  <c:v>21</c:v>
                </c:pt>
                <c:pt idx="874497">
                  <c:v>21</c:v>
                </c:pt>
                <c:pt idx="874498">
                  <c:v>22</c:v>
                </c:pt>
                <c:pt idx="874499">
                  <c:v>21</c:v>
                </c:pt>
                <c:pt idx="874500">
                  <c:v>21</c:v>
                </c:pt>
                <c:pt idx="874501">
                  <c:v>22</c:v>
                </c:pt>
                <c:pt idx="874502">
                  <c:v>22</c:v>
                </c:pt>
                <c:pt idx="874503">
                  <c:v>22</c:v>
                </c:pt>
                <c:pt idx="874504">
                  <c:v>22</c:v>
                </c:pt>
                <c:pt idx="874505">
                  <c:v>23</c:v>
                </c:pt>
                <c:pt idx="874506">
                  <c:v>23</c:v>
                </c:pt>
                <c:pt idx="874507">
                  <c:v>22</c:v>
                </c:pt>
                <c:pt idx="874508">
                  <c:v>23</c:v>
                </c:pt>
                <c:pt idx="874509">
                  <c:v>20</c:v>
                </c:pt>
                <c:pt idx="874510">
                  <c:v>21</c:v>
                </c:pt>
                <c:pt idx="874511">
                  <c:v>20</c:v>
                </c:pt>
                <c:pt idx="874512">
                  <c:v>21</c:v>
                </c:pt>
                <c:pt idx="874513">
                  <c:v>21</c:v>
                </c:pt>
                <c:pt idx="874514">
                  <c:v>22</c:v>
                </c:pt>
                <c:pt idx="874515">
                  <c:v>21</c:v>
                </c:pt>
                <c:pt idx="874516">
                  <c:v>21</c:v>
                </c:pt>
                <c:pt idx="874517">
                  <c:v>21</c:v>
                </c:pt>
                <c:pt idx="874518">
                  <c:v>22</c:v>
                </c:pt>
                <c:pt idx="874519">
                  <c:v>21</c:v>
                </c:pt>
                <c:pt idx="874520">
                  <c:v>21</c:v>
                </c:pt>
                <c:pt idx="874521">
                  <c:v>20</c:v>
                </c:pt>
                <c:pt idx="874522">
                  <c:v>21</c:v>
                </c:pt>
                <c:pt idx="874523">
                  <c:v>21</c:v>
                </c:pt>
                <c:pt idx="874524">
                  <c:v>22</c:v>
                </c:pt>
                <c:pt idx="874525">
                  <c:v>21</c:v>
                </c:pt>
                <c:pt idx="874526">
                  <c:v>21</c:v>
                </c:pt>
                <c:pt idx="874527">
                  <c:v>21</c:v>
                </c:pt>
                <c:pt idx="874528">
                  <c:v>22</c:v>
                </c:pt>
                <c:pt idx="874529">
                  <c:v>20</c:v>
                </c:pt>
                <c:pt idx="874530">
                  <c:v>20</c:v>
                </c:pt>
                <c:pt idx="874531">
                  <c:v>20</c:v>
                </c:pt>
                <c:pt idx="874532">
                  <c:v>21</c:v>
                </c:pt>
                <c:pt idx="874533">
                  <c:v>20</c:v>
                </c:pt>
                <c:pt idx="874534">
                  <c:v>21</c:v>
                </c:pt>
                <c:pt idx="874535">
                  <c:v>21</c:v>
                </c:pt>
                <c:pt idx="874536">
                  <c:v>21</c:v>
                </c:pt>
                <c:pt idx="874537">
                  <c:v>21</c:v>
                </c:pt>
                <c:pt idx="874538">
                  <c:v>21</c:v>
                </c:pt>
                <c:pt idx="874539">
                  <c:v>22</c:v>
                </c:pt>
                <c:pt idx="874540">
                  <c:v>22</c:v>
                </c:pt>
                <c:pt idx="874541">
                  <c:v>21</c:v>
                </c:pt>
                <c:pt idx="874542">
                  <c:v>22</c:v>
                </c:pt>
                <c:pt idx="874543">
                  <c:v>21</c:v>
                </c:pt>
                <c:pt idx="874544">
                  <c:v>22</c:v>
                </c:pt>
                <c:pt idx="874545">
                  <c:v>22</c:v>
                </c:pt>
                <c:pt idx="874546">
                  <c:v>22</c:v>
                </c:pt>
                <c:pt idx="874547">
                  <c:v>21</c:v>
                </c:pt>
                <c:pt idx="874548">
                  <c:v>23</c:v>
                </c:pt>
                <c:pt idx="874549">
                  <c:v>22</c:v>
                </c:pt>
                <c:pt idx="874550">
                  <c:v>23</c:v>
                </c:pt>
                <c:pt idx="874551">
                  <c:v>20</c:v>
                </c:pt>
                <c:pt idx="874552">
                  <c:v>21</c:v>
                </c:pt>
                <c:pt idx="874553">
                  <c:v>21</c:v>
                </c:pt>
                <c:pt idx="874554">
                  <c:v>22</c:v>
                </c:pt>
                <c:pt idx="874555">
                  <c:v>21</c:v>
                </c:pt>
                <c:pt idx="874556">
                  <c:v>21</c:v>
                </c:pt>
                <c:pt idx="874557">
                  <c:v>21</c:v>
                </c:pt>
                <c:pt idx="874558">
                  <c:v>22</c:v>
                </c:pt>
                <c:pt idx="874559">
                  <c:v>20</c:v>
                </c:pt>
                <c:pt idx="874560">
                  <c:v>20</c:v>
                </c:pt>
                <c:pt idx="874561">
                  <c:v>20</c:v>
                </c:pt>
                <c:pt idx="874562">
                  <c:v>21</c:v>
                </c:pt>
                <c:pt idx="874563">
                  <c:v>21</c:v>
                </c:pt>
                <c:pt idx="874564">
                  <c:v>22</c:v>
                </c:pt>
                <c:pt idx="874565">
                  <c:v>21</c:v>
                </c:pt>
                <c:pt idx="874566">
                  <c:v>21</c:v>
                </c:pt>
                <c:pt idx="874567">
                  <c:v>21</c:v>
                </c:pt>
                <c:pt idx="874568">
                  <c:v>22</c:v>
                </c:pt>
                <c:pt idx="874569">
                  <c:v>21</c:v>
                </c:pt>
                <c:pt idx="874570">
                  <c:v>21</c:v>
                </c:pt>
                <c:pt idx="874571">
                  <c:v>20</c:v>
                </c:pt>
                <c:pt idx="874572">
                  <c:v>21</c:v>
                </c:pt>
                <c:pt idx="874573">
                  <c:v>21</c:v>
                </c:pt>
                <c:pt idx="874574">
                  <c:v>22</c:v>
                </c:pt>
                <c:pt idx="874575">
                  <c:v>21</c:v>
                </c:pt>
                <c:pt idx="874576">
                  <c:v>21</c:v>
                </c:pt>
                <c:pt idx="874577">
                  <c:v>21</c:v>
                </c:pt>
                <c:pt idx="874578">
                  <c:v>22</c:v>
                </c:pt>
                <c:pt idx="874579">
                  <c:v>20</c:v>
                </c:pt>
                <c:pt idx="874580">
                  <c:v>20</c:v>
                </c:pt>
                <c:pt idx="874581">
                  <c:v>21</c:v>
                </c:pt>
                <c:pt idx="874582">
                  <c:v>21</c:v>
                </c:pt>
                <c:pt idx="874583">
                  <c:v>20</c:v>
                </c:pt>
                <c:pt idx="874584">
                  <c:v>21</c:v>
                </c:pt>
                <c:pt idx="874585">
                  <c:v>20</c:v>
                </c:pt>
                <c:pt idx="874586">
                  <c:v>22</c:v>
                </c:pt>
                <c:pt idx="874587">
                  <c:v>20</c:v>
                </c:pt>
                <c:pt idx="874588">
                  <c:v>21</c:v>
                </c:pt>
                <c:pt idx="874589">
                  <c:v>22</c:v>
                </c:pt>
                <c:pt idx="874590">
                  <c:v>22</c:v>
                </c:pt>
                <c:pt idx="874591">
                  <c:v>21</c:v>
                </c:pt>
                <c:pt idx="874592">
                  <c:v>22</c:v>
                </c:pt>
                <c:pt idx="874593">
                  <c:v>21</c:v>
                </c:pt>
                <c:pt idx="874594">
                  <c:v>22</c:v>
                </c:pt>
                <c:pt idx="874595">
                  <c:v>22</c:v>
                </c:pt>
                <c:pt idx="874596">
                  <c:v>22</c:v>
                </c:pt>
                <c:pt idx="874597">
                  <c:v>22</c:v>
                </c:pt>
                <c:pt idx="874598">
                  <c:v>20</c:v>
                </c:pt>
                <c:pt idx="874599">
                  <c:v>21</c:v>
                </c:pt>
                <c:pt idx="874600">
                  <c:v>20</c:v>
                </c:pt>
                <c:pt idx="874601">
                  <c:v>20</c:v>
                </c:pt>
                <c:pt idx="874602">
                  <c:v>21</c:v>
                </c:pt>
                <c:pt idx="874603">
                  <c:v>21</c:v>
                </c:pt>
                <c:pt idx="874604">
                  <c:v>22</c:v>
                </c:pt>
                <c:pt idx="874605">
                  <c:v>21</c:v>
                </c:pt>
                <c:pt idx="874606">
                  <c:v>21</c:v>
                </c:pt>
                <c:pt idx="874607">
                  <c:v>21</c:v>
                </c:pt>
                <c:pt idx="874608">
                  <c:v>22</c:v>
                </c:pt>
                <c:pt idx="874609">
                  <c:v>21</c:v>
                </c:pt>
                <c:pt idx="874610">
                  <c:v>21</c:v>
                </c:pt>
                <c:pt idx="874611">
                  <c:v>20</c:v>
                </c:pt>
                <c:pt idx="874612">
                  <c:v>21</c:v>
                </c:pt>
                <c:pt idx="874613">
                  <c:v>21</c:v>
                </c:pt>
                <c:pt idx="874614">
                  <c:v>22</c:v>
                </c:pt>
                <c:pt idx="874615">
                  <c:v>21</c:v>
                </c:pt>
                <c:pt idx="874616">
                  <c:v>21</c:v>
                </c:pt>
                <c:pt idx="874617">
                  <c:v>21</c:v>
                </c:pt>
                <c:pt idx="874618">
                  <c:v>22</c:v>
                </c:pt>
                <c:pt idx="874619">
                  <c:v>20</c:v>
                </c:pt>
                <c:pt idx="874620">
                  <c:v>20</c:v>
                </c:pt>
                <c:pt idx="874621">
                  <c:v>20</c:v>
                </c:pt>
                <c:pt idx="874622">
                  <c:v>21</c:v>
                </c:pt>
                <c:pt idx="874623">
                  <c:v>21</c:v>
                </c:pt>
                <c:pt idx="874624">
                  <c:v>21</c:v>
                </c:pt>
                <c:pt idx="874625">
                  <c:v>22</c:v>
                </c:pt>
                <c:pt idx="874626">
                  <c:v>21</c:v>
                </c:pt>
                <c:pt idx="874627">
                  <c:v>22</c:v>
                </c:pt>
                <c:pt idx="874628">
                  <c:v>21</c:v>
                </c:pt>
                <c:pt idx="874629">
                  <c:v>22</c:v>
                </c:pt>
                <c:pt idx="874630">
                  <c:v>23</c:v>
                </c:pt>
                <c:pt idx="874631">
                  <c:v>21</c:v>
                </c:pt>
                <c:pt idx="874632">
                  <c:v>22</c:v>
                </c:pt>
                <c:pt idx="874633">
                  <c:v>22</c:v>
                </c:pt>
                <c:pt idx="874634">
                  <c:v>23</c:v>
                </c:pt>
                <c:pt idx="874635">
                  <c:v>23</c:v>
                </c:pt>
                <c:pt idx="874636">
                  <c:v>23</c:v>
                </c:pt>
                <c:pt idx="874637">
                  <c:v>23</c:v>
                </c:pt>
                <c:pt idx="874638">
                  <c:v>20</c:v>
                </c:pt>
                <c:pt idx="874639">
                  <c:v>21</c:v>
                </c:pt>
                <c:pt idx="874640">
                  <c:v>20</c:v>
                </c:pt>
                <c:pt idx="874641">
                  <c:v>20</c:v>
                </c:pt>
                <c:pt idx="874642">
                  <c:v>21</c:v>
                </c:pt>
                <c:pt idx="874643">
                  <c:v>20</c:v>
                </c:pt>
                <c:pt idx="874644">
                  <c:v>21</c:v>
                </c:pt>
                <c:pt idx="874645">
                  <c:v>20</c:v>
                </c:pt>
                <c:pt idx="874646">
                  <c:v>21</c:v>
                </c:pt>
                <c:pt idx="874647">
                  <c:v>20</c:v>
                </c:pt>
                <c:pt idx="874648">
                  <c:v>21</c:v>
                </c:pt>
                <c:pt idx="874649">
                  <c:v>21</c:v>
                </c:pt>
                <c:pt idx="874650">
                  <c:v>21</c:v>
                </c:pt>
                <c:pt idx="874651">
                  <c:v>20</c:v>
                </c:pt>
                <c:pt idx="874652">
                  <c:v>21</c:v>
                </c:pt>
                <c:pt idx="874653">
                  <c:v>21</c:v>
                </c:pt>
                <c:pt idx="874654">
                  <c:v>22</c:v>
                </c:pt>
                <c:pt idx="874655">
                  <c:v>21</c:v>
                </c:pt>
                <c:pt idx="874656">
                  <c:v>21</c:v>
                </c:pt>
                <c:pt idx="874657">
                  <c:v>21</c:v>
                </c:pt>
                <c:pt idx="874658">
                  <c:v>22</c:v>
                </c:pt>
                <c:pt idx="874659">
                  <c:v>22</c:v>
                </c:pt>
                <c:pt idx="874660">
                  <c:v>22</c:v>
                </c:pt>
                <c:pt idx="874661">
                  <c:v>21</c:v>
                </c:pt>
                <c:pt idx="874662">
                  <c:v>22</c:v>
                </c:pt>
                <c:pt idx="874663">
                  <c:v>22</c:v>
                </c:pt>
                <c:pt idx="874664">
                  <c:v>23</c:v>
                </c:pt>
                <c:pt idx="874665">
                  <c:v>23</c:v>
                </c:pt>
                <c:pt idx="874666">
                  <c:v>23</c:v>
                </c:pt>
                <c:pt idx="874667">
                  <c:v>23</c:v>
                </c:pt>
                <c:pt idx="874668">
                  <c:v>21</c:v>
                </c:pt>
                <c:pt idx="874669">
                  <c:v>22</c:v>
                </c:pt>
                <c:pt idx="874670">
                  <c:v>20</c:v>
                </c:pt>
                <c:pt idx="874671">
                  <c:v>21</c:v>
                </c:pt>
                <c:pt idx="874672">
                  <c:v>21</c:v>
                </c:pt>
                <c:pt idx="874673">
                  <c:v>20</c:v>
                </c:pt>
                <c:pt idx="874674">
                  <c:v>21</c:v>
                </c:pt>
                <c:pt idx="874675">
                  <c:v>20</c:v>
                </c:pt>
                <c:pt idx="874676">
                  <c:v>22</c:v>
                </c:pt>
                <c:pt idx="874677">
                  <c:v>20</c:v>
                </c:pt>
                <c:pt idx="874678">
                  <c:v>21</c:v>
                </c:pt>
                <c:pt idx="874679">
                  <c:v>22</c:v>
                </c:pt>
                <c:pt idx="874680">
                  <c:v>22</c:v>
                </c:pt>
                <c:pt idx="874681">
                  <c:v>21</c:v>
                </c:pt>
                <c:pt idx="874682">
                  <c:v>22</c:v>
                </c:pt>
                <c:pt idx="874683">
                  <c:v>21</c:v>
                </c:pt>
                <c:pt idx="874684">
                  <c:v>22</c:v>
                </c:pt>
                <c:pt idx="874685">
                  <c:v>22</c:v>
                </c:pt>
                <c:pt idx="874686">
                  <c:v>22</c:v>
                </c:pt>
                <c:pt idx="874687">
                  <c:v>22</c:v>
                </c:pt>
                <c:pt idx="874688">
                  <c:v>22</c:v>
                </c:pt>
                <c:pt idx="874689">
                  <c:v>23</c:v>
                </c:pt>
                <c:pt idx="874690">
                  <c:v>23</c:v>
                </c:pt>
                <c:pt idx="874691">
                  <c:v>22</c:v>
                </c:pt>
                <c:pt idx="874692">
                  <c:v>23</c:v>
                </c:pt>
                <c:pt idx="874693">
                  <c:v>20</c:v>
                </c:pt>
                <c:pt idx="874694">
                  <c:v>21</c:v>
                </c:pt>
                <c:pt idx="874695">
                  <c:v>21</c:v>
                </c:pt>
                <c:pt idx="874696">
                  <c:v>21</c:v>
                </c:pt>
                <c:pt idx="874697">
                  <c:v>20</c:v>
                </c:pt>
                <c:pt idx="874698">
                  <c:v>22</c:v>
                </c:pt>
                <c:pt idx="874699">
                  <c:v>21</c:v>
                </c:pt>
                <c:pt idx="874700">
                  <c:v>22</c:v>
                </c:pt>
                <c:pt idx="874701">
                  <c:v>22</c:v>
                </c:pt>
                <c:pt idx="874702">
                  <c:v>21</c:v>
                </c:pt>
                <c:pt idx="874703">
                  <c:v>21</c:v>
                </c:pt>
                <c:pt idx="874704">
                  <c:v>22</c:v>
                </c:pt>
                <c:pt idx="874705">
                  <c:v>22</c:v>
                </c:pt>
                <c:pt idx="874706">
                  <c:v>22</c:v>
                </c:pt>
                <c:pt idx="874707">
                  <c:v>22</c:v>
                </c:pt>
                <c:pt idx="874708">
                  <c:v>22</c:v>
                </c:pt>
                <c:pt idx="874709">
                  <c:v>23</c:v>
                </c:pt>
                <c:pt idx="874710">
                  <c:v>20</c:v>
                </c:pt>
                <c:pt idx="874711">
                  <c:v>20</c:v>
                </c:pt>
                <c:pt idx="874712">
                  <c:v>21</c:v>
                </c:pt>
                <c:pt idx="874713">
                  <c:v>20</c:v>
                </c:pt>
                <c:pt idx="874714">
                  <c:v>21</c:v>
                </c:pt>
                <c:pt idx="874715">
                  <c:v>20</c:v>
                </c:pt>
                <c:pt idx="874716">
                  <c:v>21</c:v>
                </c:pt>
                <c:pt idx="874717">
                  <c:v>20</c:v>
                </c:pt>
                <c:pt idx="874718">
                  <c:v>21</c:v>
                </c:pt>
                <c:pt idx="874719">
                  <c:v>22</c:v>
                </c:pt>
                <c:pt idx="874720">
                  <c:v>21</c:v>
                </c:pt>
                <c:pt idx="874721">
                  <c:v>20</c:v>
                </c:pt>
                <c:pt idx="874722">
                  <c:v>21</c:v>
                </c:pt>
                <c:pt idx="874723">
                  <c:v>21</c:v>
                </c:pt>
                <c:pt idx="874724">
                  <c:v>22</c:v>
                </c:pt>
                <c:pt idx="874725">
                  <c:v>22</c:v>
                </c:pt>
                <c:pt idx="874726">
                  <c:v>22</c:v>
                </c:pt>
                <c:pt idx="874727">
                  <c:v>22</c:v>
                </c:pt>
                <c:pt idx="874728">
                  <c:v>22</c:v>
                </c:pt>
                <c:pt idx="874729">
                  <c:v>23</c:v>
                </c:pt>
                <c:pt idx="874730">
                  <c:v>21</c:v>
                </c:pt>
                <c:pt idx="874731">
                  <c:v>21</c:v>
                </c:pt>
                <c:pt idx="874732">
                  <c:v>22</c:v>
                </c:pt>
                <c:pt idx="874733">
                  <c:v>21</c:v>
                </c:pt>
                <c:pt idx="874734">
                  <c:v>22</c:v>
                </c:pt>
                <c:pt idx="874735">
                  <c:v>20</c:v>
                </c:pt>
                <c:pt idx="874736">
                  <c:v>20</c:v>
                </c:pt>
                <c:pt idx="874737">
                  <c:v>20</c:v>
                </c:pt>
                <c:pt idx="874738">
                  <c:v>21</c:v>
                </c:pt>
                <c:pt idx="874739">
                  <c:v>20</c:v>
                </c:pt>
                <c:pt idx="874740">
                  <c:v>21</c:v>
                </c:pt>
                <c:pt idx="874741">
                  <c:v>20</c:v>
                </c:pt>
                <c:pt idx="874742">
                  <c:v>21</c:v>
                </c:pt>
                <c:pt idx="874743">
                  <c:v>20</c:v>
                </c:pt>
                <c:pt idx="874744">
                  <c:v>21</c:v>
                </c:pt>
                <c:pt idx="874745">
                  <c:v>21</c:v>
                </c:pt>
                <c:pt idx="874746">
                  <c:v>21</c:v>
                </c:pt>
                <c:pt idx="874747">
                  <c:v>21</c:v>
                </c:pt>
                <c:pt idx="874748">
                  <c:v>22</c:v>
                </c:pt>
                <c:pt idx="874749">
                  <c:v>21</c:v>
                </c:pt>
                <c:pt idx="874750">
                  <c:v>22</c:v>
                </c:pt>
                <c:pt idx="874751">
                  <c:v>20</c:v>
                </c:pt>
                <c:pt idx="874752">
                  <c:v>21</c:v>
                </c:pt>
                <c:pt idx="874753">
                  <c:v>21</c:v>
                </c:pt>
                <c:pt idx="874754">
                  <c:v>22</c:v>
                </c:pt>
                <c:pt idx="874755">
                  <c:v>21</c:v>
                </c:pt>
                <c:pt idx="874756">
                  <c:v>21</c:v>
                </c:pt>
                <c:pt idx="874757">
                  <c:v>21</c:v>
                </c:pt>
                <c:pt idx="874758">
                  <c:v>22</c:v>
                </c:pt>
                <c:pt idx="874759">
                  <c:v>20</c:v>
                </c:pt>
                <c:pt idx="874760">
                  <c:v>20</c:v>
                </c:pt>
                <c:pt idx="874761">
                  <c:v>20</c:v>
                </c:pt>
                <c:pt idx="874762">
                  <c:v>21</c:v>
                </c:pt>
                <c:pt idx="874763">
                  <c:v>21</c:v>
                </c:pt>
                <c:pt idx="874764">
                  <c:v>22</c:v>
                </c:pt>
                <c:pt idx="874765">
                  <c:v>21</c:v>
                </c:pt>
                <c:pt idx="874766">
                  <c:v>21</c:v>
                </c:pt>
                <c:pt idx="874767">
                  <c:v>21</c:v>
                </c:pt>
                <c:pt idx="874768">
                  <c:v>22</c:v>
                </c:pt>
                <c:pt idx="874769">
                  <c:v>21</c:v>
                </c:pt>
                <c:pt idx="874770">
                  <c:v>21</c:v>
                </c:pt>
                <c:pt idx="874771">
                  <c:v>20</c:v>
                </c:pt>
                <c:pt idx="874772">
                  <c:v>21</c:v>
                </c:pt>
                <c:pt idx="874773">
                  <c:v>21</c:v>
                </c:pt>
                <c:pt idx="874774">
                  <c:v>22</c:v>
                </c:pt>
                <c:pt idx="874775">
                  <c:v>21</c:v>
                </c:pt>
                <c:pt idx="874776">
                  <c:v>21</c:v>
                </c:pt>
                <c:pt idx="874777">
                  <c:v>21</c:v>
                </c:pt>
                <c:pt idx="874778">
                  <c:v>22</c:v>
                </c:pt>
                <c:pt idx="874779">
                  <c:v>20</c:v>
                </c:pt>
                <c:pt idx="874780">
                  <c:v>20</c:v>
                </c:pt>
                <c:pt idx="874781">
                  <c:v>20</c:v>
                </c:pt>
                <c:pt idx="874782">
                  <c:v>21</c:v>
                </c:pt>
                <c:pt idx="874783">
                  <c:v>21</c:v>
                </c:pt>
                <c:pt idx="874784">
                  <c:v>22</c:v>
                </c:pt>
                <c:pt idx="874785">
                  <c:v>21</c:v>
                </c:pt>
                <c:pt idx="874786">
                  <c:v>21</c:v>
                </c:pt>
                <c:pt idx="874787">
                  <c:v>21</c:v>
                </c:pt>
                <c:pt idx="874788">
                  <c:v>22</c:v>
                </c:pt>
                <c:pt idx="874789">
                  <c:v>21</c:v>
                </c:pt>
                <c:pt idx="874790">
                  <c:v>21</c:v>
                </c:pt>
                <c:pt idx="874791">
                  <c:v>20</c:v>
                </c:pt>
                <c:pt idx="874792">
                  <c:v>21</c:v>
                </c:pt>
                <c:pt idx="874793">
                  <c:v>21</c:v>
                </c:pt>
                <c:pt idx="874794">
                  <c:v>22</c:v>
                </c:pt>
                <c:pt idx="874795">
                  <c:v>21</c:v>
                </c:pt>
                <c:pt idx="874796">
                  <c:v>21</c:v>
                </c:pt>
                <c:pt idx="874797">
                  <c:v>21</c:v>
                </c:pt>
                <c:pt idx="874798">
                  <c:v>22</c:v>
                </c:pt>
                <c:pt idx="874799">
                  <c:v>20</c:v>
                </c:pt>
                <c:pt idx="874800">
                  <c:v>20</c:v>
                </c:pt>
                <c:pt idx="874801">
                  <c:v>20</c:v>
                </c:pt>
                <c:pt idx="874802">
                  <c:v>21</c:v>
                </c:pt>
                <c:pt idx="874803">
                  <c:v>21</c:v>
                </c:pt>
                <c:pt idx="874804">
                  <c:v>22</c:v>
                </c:pt>
                <c:pt idx="874805">
                  <c:v>21</c:v>
                </c:pt>
                <c:pt idx="874806">
                  <c:v>21</c:v>
                </c:pt>
                <c:pt idx="874807">
                  <c:v>21</c:v>
                </c:pt>
                <c:pt idx="874808">
                  <c:v>22</c:v>
                </c:pt>
                <c:pt idx="874809">
                  <c:v>21</c:v>
                </c:pt>
                <c:pt idx="874810">
                  <c:v>21</c:v>
                </c:pt>
                <c:pt idx="874811">
                  <c:v>20</c:v>
                </c:pt>
                <c:pt idx="874812">
                  <c:v>21</c:v>
                </c:pt>
                <c:pt idx="874813">
                  <c:v>21</c:v>
                </c:pt>
                <c:pt idx="874814">
                  <c:v>22</c:v>
                </c:pt>
                <c:pt idx="874815">
                  <c:v>21</c:v>
                </c:pt>
                <c:pt idx="874816">
                  <c:v>21</c:v>
                </c:pt>
                <c:pt idx="874817">
                  <c:v>21</c:v>
                </c:pt>
                <c:pt idx="874818">
                  <c:v>22</c:v>
                </c:pt>
                <c:pt idx="874819">
                  <c:v>20</c:v>
                </c:pt>
                <c:pt idx="874820">
                  <c:v>20</c:v>
                </c:pt>
                <c:pt idx="874821">
                  <c:v>20</c:v>
                </c:pt>
                <c:pt idx="874822">
                  <c:v>21</c:v>
                </c:pt>
                <c:pt idx="874823">
                  <c:v>21</c:v>
                </c:pt>
                <c:pt idx="874824">
                  <c:v>22</c:v>
                </c:pt>
                <c:pt idx="874825">
                  <c:v>21</c:v>
                </c:pt>
                <c:pt idx="874826">
                  <c:v>21</c:v>
                </c:pt>
                <c:pt idx="874827">
                  <c:v>21</c:v>
                </c:pt>
                <c:pt idx="874828">
                  <c:v>22</c:v>
                </c:pt>
                <c:pt idx="874829">
                  <c:v>21</c:v>
                </c:pt>
                <c:pt idx="874830">
                  <c:v>21</c:v>
                </c:pt>
                <c:pt idx="874831">
                  <c:v>22</c:v>
                </c:pt>
                <c:pt idx="874832">
                  <c:v>22</c:v>
                </c:pt>
                <c:pt idx="874833">
                  <c:v>22</c:v>
                </c:pt>
                <c:pt idx="874834">
                  <c:v>23</c:v>
                </c:pt>
                <c:pt idx="874835">
                  <c:v>22</c:v>
                </c:pt>
                <c:pt idx="874836">
                  <c:v>23</c:v>
                </c:pt>
                <c:pt idx="874837">
                  <c:v>22</c:v>
                </c:pt>
                <c:pt idx="874838">
                  <c:v>21</c:v>
                </c:pt>
                <c:pt idx="874839">
                  <c:v>22</c:v>
                </c:pt>
                <c:pt idx="874840">
                  <c:v>21</c:v>
                </c:pt>
                <c:pt idx="874841">
                  <c:v>20</c:v>
                </c:pt>
                <c:pt idx="874842">
                  <c:v>21</c:v>
                </c:pt>
                <c:pt idx="874843">
                  <c:v>20</c:v>
                </c:pt>
                <c:pt idx="874844">
                  <c:v>21</c:v>
                </c:pt>
                <c:pt idx="874845">
                  <c:v>21</c:v>
                </c:pt>
                <c:pt idx="874846">
                  <c:v>21</c:v>
                </c:pt>
                <c:pt idx="874847">
                  <c:v>21</c:v>
                </c:pt>
                <c:pt idx="874848">
                  <c:v>21</c:v>
                </c:pt>
                <c:pt idx="874849">
                  <c:v>22</c:v>
                </c:pt>
                <c:pt idx="874850">
                  <c:v>22</c:v>
                </c:pt>
                <c:pt idx="874851">
                  <c:v>23</c:v>
                </c:pt>
                <c:pt idx="874852">
                  <c:v>21</c:v>
                </c:pt>
                <c:pt idx="874853">
                  <c:v>21</c:v>
                </c:pt>
                <c:pt idx="874854">
                  <c:v>21</c:v>
                </c:pt>
                <c:pt idx="874855">
                  <c:v>21</c:v>
                </c:pt>
                <c:pt idx="874856">
                  <c:v>22</c:v>
                </c:pt>
                <c:pt idx="874857">
                  <c:v>21</c:v>
                </c:pt>
                <c:pt idx="874858">
                  <c:v>22</c:v>
                </c:pt>
                <c:pt idx="874859">
                  <c:v>23</c:v>
                </c:pt>
                <c:pt idx="874860">
                  <c:v>22</c:v>
                </c:pt>
                <c:pt idx="874861">
                  <c:v>21</c:v>
                </c:pt>
                <c:pt idx="874862">
                  <c:v>22</c:v>
                </c:pt>
                <c:pt idx="874863">
                  <c:v>20</c:v>
                </c:pt>
                <c:pt idx="874864">
                  <c:v>21</c:v>
                </c:pt>
                <c:pt idx="874865">
                  <c:v>21</c:v>
                </c:pt>
                <c:pt idx="874866">
                  <c:v>21</c:v>
                </c:pt>
                <c:pt idx="874867">
                  <c:v>20</c:v>
                </c:pt>
                <c:pt idx="874868">
                  <c:v>22</c:v>
                </c:pt>
                <c:pt idx="874869">
                  <c:v>21</c:v>
                </c:pt>
                <c:pt idx="874870">
                  <c:v>21</c:v>
                </c:pt>
                <c:pt idx="874871">
                  <c:v>20</c:v>
                </c:pt>
                <c:pt idx="874872">
                  <c:v>21</c:v>
                </c:pt>
                <c:pt idx="874873">
                  <c:v>21</c:v>
                </c:pt>
                <c:pt idx="874874">
                  <c:v>22</c:v>
                </c:pt>
                <c:pt idx="874875">
                  <c:v>22</c:v>
                </c:pt>
                <c:pt idx="874876">
                  <c:v>22</c:v>
                </c:pt>
                <c:pt idx="874877">
                  <c:v>22</c:v>
                </c:pt>
                <c:pt idx="874878">
                  <c:v>21</c:v>
                </c:pt>
                <c:pt idx="874879">
                  <c:v>22</c:v>
                </c:pt>
                <c:pt idx="874880">
                  <c:v>21</c:v>
                </c:pt>
                <c:pt idx="874881">
                  <c:v>21</c:v>
                </c:pt>
                <c:pt idx="874882">
                  <c:v>22</c:v>
                </c:pt>
                <c:pt idx="874883">
                  <c:v>21</c:v>
                </c:pt>
                <c:pt idx="874884">
                  <c:v>22</c:v>
                </c:pt>
                <c:pt idx="874885">
                  <c:v>22</c:v>
                </c:pt>
                <c:pt idx="874886">
                  <c:v>22</c:v>
                </c:pt>
                <c:pt idx="874887">
                  <c:v>22</c:v>
                </c:pt>
                <c:pt idx="874888">
                  <c:v>23</c:v>
                </c:pt>
                <c:pt idx="874889">
                  <c:v>22</c:v>
                </c:pt>
                <c:pt idx="874890">
                  <c:v>23</c:v>
                </c:pt>
                <c:pt idx="874891">
                  <c:v>20</c:v>
                </c:pt>
                <c:pt idx="874892">
                  <c:v>21</c:v>
                </c:pt>
                <c:pt idx="874893">
                  <c:v>20</c:v>
                </c:pt>
                <c:pt idx="874894">
                  <c:v>21</c:v>
                </c:pt>
                <c:pt idx="874895">
                  <c:v>21</c:v>
                </c:pt>
                <c:pt idx="874896">
                  <c:v>21</c:v>
                </c:pt>
                <c:pt idx="874897">
                  <c:v>21</c:v>
                </c:pt>
                <c:pt idx="874898">
                  <c:v>22</c:v>
                </c:pt>
                <c:pt idx="874899">
                  <c:v>21</c:v>
                </c:pt>
                <c:pt idx="874900">
                  <c:v>22</c:v>
                </c:pt>
                <c:pt idx="874901">
                  <c:v>20</c:v>
                </c:pt>
                <c:pt idx="874902">
                  <c:v>21</c:v>
                </c:pt>
                <c:pt idx="874903">
                  <c:v>21</c:v>
                </c:pt>
                <c:pt idx="874904">
                  <c:v>22</c:v>
                </c:pt>
                <c:pt idx="874905">
                  <c:v>21</c:v>
                </c:pt>
                <c:pt idx="874906">
                  <c:v>21</c:v>
                </c:pt>
                <c:pt idx="874907">
                  <c:v>21</c:v>
                </c:pt>
                <c:pt idx="874908">
                  <c:v>22</c:v>
                </c:pt>
                <c:pt idx="874909">
                  <c:v>20</c:v>
                </c:pt>
                <c:pt idx="874910">
                  <c:v>20</c:v>
                </c:pt>
                <c:pt idx="874911">
                  <c:v>21</c:v>
                </c:pt>
                <c:pt idx="874912">
                  <c:v>21</c:v>
                </c:pt>
                <c:pt idx="874913">
                  <c:v>21</c:v>
                </c:pt>
                <c:pt idx="874914">
                  <c:v>22</c:v>
                </c:pt>
                <c:pt idx="874915">
                  <c:v>21</c:v>
                </c:pt>
                <c:pt idx="874916">
                  <c:v>22</c:v>
                </c:pt>
                <c:pt idx="874917">
                  <c:v>21</c:v>
                </c:pt>
                <c:pt idx="874918">
                  <c:v>21</c:v>
                </c:pt>
                <c:pt idx="874919">
                  <c:v>22</c:v>
                </c:pt>
                <c:pt idx="874920">
                  <c:v>21</c:v>
                </c:pt>
                <c:pt idx="874921">
                  <c:v>22</c:v>
                </c:pt>
                <c:pt idx="874922">
                  <c:v>22</c:v>
                </c:pt>
                <c:pt idx="874923">
                  <c:v>21</c:v>
                </c:pt>
                <c:pt idx="874924">
                  <c:v>22</c:v>
                </c:pt>
                <c:pt idx="874925">
                  <c:v>21</c:v>
                </c:pt>
                <c:pt idx="874926">
                  <c:v>23</c:v>
                </c:pt>
                <c:pt idx="874927">
                  <c:v>21</c:v>
                </c:pt>
                <c:pt idx="874928">
                  <c:v>22</c:v>
                </c:pt>
                <c:pt idx="874929">
                  <c:v>23</c:v>
                </c:pt>
                <c:pt idx="874930">
                  <c:v>21</c:v>
                </c:pt>
                <c:pt idx="874931">
                  <c:v>20</c:v>
                </c:pt>
                <c:pt idx="874932">
                  <c:v>21</c:v>
                </c:pt>
                <c:pt idx="874933">
                  <c:v>20</c:v>
                </c:pt>
                <c:pt idx="874934">
                  <c:v>21</c:v>
                </c:pt>
                <c:pt idx="874935">
                  <c:v>21</c:v>
                </c:pt>
                <c:pt idx="874936">
                  <c:v>21</c:v>
                </c:pt>
                <c:pt idx="874937">
                  <c:v>21</c:v>
                </c:pt>
                <c:pt idx="874938">
                  <c:v>21</c:v>
                </c:pt>
                <c:pt idx="874939">
                  <c:v>22</c:v>
                </c:pt>
                <c:pt idx="874940">
                  <c:v>21</c:v>
                </c:pt>
                <c:pt idx="874941">
                  <c:v>20</c:v>
                </c:pt>
                <c:pt idx="874942">
                  <c:v>21</c:v>
                </c:pt>
                <c:pt idx="874943">
                  <c:v>21</c:v>
                </c:pt>
                <c:pt idx="874944">
                  <c:v>22</c:v>
                </c:pt>
                <c:pt idx="874945">
                  <c:v>21</c:v>
                </c:pt>
                <c:pt idx="874946">
                  <c:v>21</c:v>
                </c:pt>
                <c:pt idx="874947">
                  <c:v>21</c:v>
                </c:pt>
                <c:pt idx="874948">
                  <c:v>22</c:v>
                </c:pt>
                <c:pt idx="874949">
                  <c:v>20</c:v>
                </c:pt>
                <c:pt idx="874950">
                  <c:v>20</c:v>
                </c:pt>
                <c:pt idx="874951">
                  <c:v>21</c:v>
                </c:pt>
                <c:pt idx="874952">
                  <c:v>21</c:v>
                </c:pt>
                <c:pt idx="874953">
                  <c:v>21</c:v>
                </c:pt>
                <c:pt idx="874954">
                  <c:v>21</c:v>
                </c:pt>
                <c:pt idx="874955">
                  <c:v>21</c:v>
                </c:pt>
                <c:pt idx="874956">
                  <c:v>21</c:v>
                </c:pt>
                <c:pt idx="874957">
                  <c:v>21</c:v>
                </c:pt>
                <c:pt idx="874958">
                  <c:v>22</c:v>
                </c:pt>
                <c:pt idx="874959">
                  <c:v>21</c:v>
                </c:pt>
                <c:pt idx="874960">
                  <c:v>22</c:v>
                </c:pt>
                <c:pt idx="874961">
                  <c:v>21</c:v>
                </c:pt>
                <c:pt idx="874962">
                  <c:v>22</c:v>
                </c:pt>
                <c:pt idx="874963">
                  <c:v>22</c:v>
                </c:pt>
                <c:pt idx="874964">
                  <c:v>22</c:v>
                </c:pt>
                <c:pt idx="874965">
                  <c:v>23</c:v>
                </c:pt>
                <c:pt idx="874966">
                  <c:v>22</c:v>
                </c:pt>
                <c:pt idx="874967">
                  <c:v>23</c:v>
                </c:pt>
                <c:pt idx="874968">
                  <c:v>22</c:v>
                </c:pt>
                <c:pt idx="874969">
                  <c:v>23</c:v>
                </c:pt>
                <c:pt idx="874970">
                  <c:v>24</c:v>
                </c:pt>
                <c:pt idx="874971">
                  <c:v>21</c:v>
                </c:pt>
                <c:pt idx="874972">
                  <c:v>22</c:v>
                </c:pt>
                <c:pt idx="874973">
                  <c:v>21</c:v>
                </c:pt>
                <c:pt idx="874974">
                  <c:v>22</c:v>
                </c:pt>
                <c:pt idx="874975">
                  <c:v>22</c:v>
                </c:pt>
                <c:pt idx="874976">
                  <c:v>21</c:v>
                </c:pt>
                <c:pt idx="874977">
                  <c:v>22</c:v>
                </c:pt>
                <c:pt idx="874978">
                  <c:v>21</c:v>
                </c:pt>
                <c:pt idx="874979">
                  <c:v>22</c:v>
                </c:pt>
                <c:pt idx="874980">
                  <c:v>21</c:v>
                </c:pt>
                <c:pt idx="874981">
                  <c:v>21</c:v>
                </c:pt>
                <c:pt idx="874982">
                  <c:v>22</c:v>
                </c:pt>
                <c:pt idx="874983">
                  <c:v>22</c:v>
                </c:pt>
                <c:pt idx="874984">
                  <c:v>23</c:v>
                </c:pt>
                <c:pt idx="874985">
                  <c:v>22</c:v>
                </c:pt>
                <c:pt idx="874986">
                  <c:v>22</c:v>
                </c:pt>
                <c:pt idx="874987">
                  <c:v>22</c:v>
                </c:pt>
                <c:pt idx="874988">
                  <c:v>23</c:v>
                </c:pt>
                <c:pt idx="874989">
                  <c:v>23</c:v>
                </c:pt>
                <c:pt idx="874990">
                  <c:v>21</c:v>
                </c:pt>
                <c:pt idx="874991">
                  <c:v>20</c:v>
                </c:pt>
                <c:pt idx="874992">
                  <c:v>21</c:v>
                </c:pt>
                <c:pt idx="874993">
                  <c:v>21</c:v>
                </c:pt>
                <c:pt idx="874994">
                  <c:v>22</c:v>
                </c:pt>
                <c:pt idx="874995">
                  <c:v>22</c:v>
                </c:pt>
                <c:pt idx="874996">
                  <c:v>22</c:v>
                </c:pt>
                <c:pt idx="874997">
                  <c:v>22</c:v>
                </c:pt>
                <c:pt idx="874998">
                  <c:v>21</c:v>
                </c:pt>
                <c:pt idx="874999">
                  <c:v>22</c:v>
                </c:pt>
                <c:pt idx="875000">
                  <c:v>21</c:v>
                </c:pt>
                <c:pt idx="875001">
                  <c:v>21</c:v>
                </c:pt>
                <c:pt idx="875002">
                  <c:v>22</c:v>
                </c:pt>
                <c:pt idx="875003">
                  <c:v>21</c:v>
                </c:pt>
                <c:pt idx="875004">
                  <c:v>22</c:v>
                </c:pt>
                <c:pt idx="875005">
                  <c:v>22</c:v>
                </c:pt>
                <c:pt idx="875006">
                  <c:v>22</c:v>
                </c:pt>
                <c:pt idx="875007">
                  <c:v>22</c:v>
                </c:pt>
                <c:pt idx="875008">
                  <c:v>22</c:v>
                </c:pt>
                <c:pt idx="875009">
                  <c:v>23</c:v>
                </c:pt>
                <c:pt idx="875010">
                  <c:v>23</c:v>
                </c:pt>
                <c:pt idx="875011">
                  <c:v>22</c:v>
                </c:pt>
                <c:pt idx="875012">
                  <c:v>23</c:v>
                </c:pt>
                <c:pt idx="875013">
                  <c:v>20</c:v>
                </c:pt>
                <c:pt idx="875014">
                  <c:v>21</c:v>
                </c:pt>
                <c:pt idx="875015">
                  <c:v>21</c:v>
                </c:pt>
                <c:pt idx="875016">
                  <c:v>21</c:v>
                </c:pt>
                <c:pt idx="875017">
                  <c:v>20</c:v>
                </c:pt>
                <c:pt idx="875018">
                  <c:v>22</c:v>
                </c:pt>
                <c:pt idx="875019">
                  <c:v>21</c:v>
                </c:pt>
                <c:pt idx="875020">
                  <c:v>22</c:v>
                </c:pt>
                <c:pt idx="875021">
                  <c:v>22</c:v>
                </c:pt>
                <c:pt idx="875022">
                  <c:v>23</c:v>
                </c:pt>
                <c:pt idx="875023">
                  <c:v>21</c:v>
                </c:pt>
                <c:pt idx="875024">
                  <c:v>22</c:v>
                </c:pt>
                <c:pt idx="875025">
                  <c:v>22</c:v>
                </c:pt>
                <c:pt idx="875026">
                  <c:v>21</c:v>
                </c:pt>
                <c:pt idx="875027">
                  <c:v>22</c:v>
                </c:pt>
                <c:pt idx="875028">
                  <c:v>23</c:v>
                </c:pt>
                <c:pt idx="875029">
                  <c:v>22</c:v>
                </c:pt>
                <c:pt idx="875030">
                  <c:v>22</c:v>
                </c:pt>
                <c:pt idx="875031">
                  <c:v>22</c:v>
                </c:pt>
                <c:pt idx="875032">
                  <c:v>23</c:v>
                </c:pt>
                <c:pt idx="875033">
                  <c:v>20</c:v>
                </c:pt>
                <c:pt idx="875034">
                  <c:v>21</c:v>
                </c:pt>
                <c:pt idx="875035">
                  <c:v>21</c:v>
                </c:pt>
                <c:pt idx="875036">
                  <c:v>20</c:v>
                </c:pt>
                <c:pt idx="875037">
                  <c:v>21</c:v>
                </c:pt>
                <c:pt idx="875038">
                  <c:v>22</c:v>
                </c:pt>
                <c:pt idx="875039">
                  <c:v>21</c:v>
                </c:pt>
                <c:pt idx="875040">
                  <c:v>21</c:v>
                </c:pt>
                <c:pt idx="875041">
                  <c:v>21</c:v>
                </c:pt>
                <c:pt idx="875042">
                  <c:v>22</c:v>
                </c:pt>
                <c:pt idx="875043">
                  <c:v>20</c:v>
                </c:pt>
                <c:pt idx="875044">
                  <c:v>21</c:v>
                </c:pt>
                <c:pt idx="875045">
                  <c:v>21</c:v>
                </c:pt>
                <c:pt idx="875046">
                  <c:v>20</c:v>
                </c:pt>
                <c:pt idx="875047">
                  <c:v>21</c:v>
                </c:pt>
                <c:pt idx="875048">
                  <c:v>22</c:v>
                </c:pt>
                <c:pt idx="875049">
                  <c:v>21</c:v>
                </c:pt>
                <c:pt idx="875050">
                  <c:v>21</c:v>
                </c:pt>
                <c:pt idx="875051">
                  <c:v>21</c:v>
                </c:pt>
                <c:pt idx="875052">
                  <c:v>22</c:v>
                </c:pt>
                <c:pt idx="875053">
                  <c:v>22</c:v>
                </c:pt>
                <c:pt idx="875054">
                  <c:v>23</c:v>
                </c:pt>
                <c:pt idx="875055">
                  <c:v>21</c:v>
                </c:pt>
                <c:pt idx="875056">
                  <c:v>21</c:v>
                </c:pt>
                <c:pt idx="875057">
                  <c:v>21</c:v>
                </c:pt>
                <c:pt idx="875058">
                  <c:v>22</c:v>
                </c:pt>
                <c:pt idx="875059">
                  <c:v>22</c:v>
                </c:pt>
                <c:pt idx="875060">
                  <c:v>21</c:v>
                </c:pt>
                <c:pt idx="875061">
                  <c:v>21</c:v>
                </c:pt>
                <c:pt idx="875062">
                  <c:v>22</c:v>
                </c:pt>
                <c:pt idx="875063">
                  <c:v>21</c:v>
                </c:pt>
                <c:pt idx="875064">
                  <c:v>22</c:v>
                </c:pt>
                <c:pt idx="875065">
                  <c:v>22</c:v>
                </c:pt>
                <c:pt idx="875066">
                  <c:v>21</c:v>
                </c:pt>
                <c:pt idx="875067">
                  <c:v>22</c:v>
                </c:pt>
                <c:pt idx="875068">
                  <c:v>23</c:v>
                </c:pt>
                <c:pt idx="875069">
                  <c:v>21</c:v>
                </c:pt>
                <c:pt idx="875070">
                  <c:v>22</c:v>
                </c:pt>
                <c:pt idx="875071">
                  <c:v>21</c:v>
                </c:pt>
                <c:pt idx="875072">
                  <c:v>22</c:v>
                </c:pt>
                <c:pt idx="875073">
                  <c:v>22</c:v>
                </c:pt>
                <c:pt idx="875074">
                  <c:v>23</c:v>
                </c:pt>
                <c:pt idx="875075">
                  <c:v>23</c:v>
                </c:pt>
                <c:pt idx="875076">
                  <c:v>23</c:v>
                </c:pt>
                <c:pt idx="875077">
                  <c:v>22</c:v>
                </c:pt>
                <c:pt idx="875078">
                  <c:v>24</c:v>
                </c:pt>
                <c:pt idx="875079">
                  <c:v>20</c:v>
                </c:pt>
                <c:pt idx="875080">
                  <c:v>21</c:v>
                </c:pt>
                <c:pt idx="875081">
                  <c:v>20</c:v>
                </c:pt>
                <c:pt idx="875082">
                  <c:v>21</c:v>
                </c:pt>
                <c:pt idx="875083">
                  <c:v>21</c:v>
                </c:pt>
                <c:pt idx="875084">
                  <c:v>22</c:v>
                </c:pt>
                <c:pt idx="875085">
                  <c:v>22</c:v>
                </c:pt>
                <c:pt idx="875086">
                  <c:v>22</c:v>
                </c:pt>
                <c:pt idx="875087">
                  <c:v>21</c:v>
                </c:pt>
                <c:pt idx="875088">
                  <c:v>23</c:v>
                </c:pt>
                <c:pt idx="875089">
                  <c:v>21</c:v>
                </c:pt>
                <c:pt idx="875090">
                  <c:v>22</c:v>
                </c:pt>
                <c:pt idx="875091">
                  <c:v>22</c:v>
                </c:pt>
                <c:pt idx="875092">
                  <c:v>22</c:v>
                </c:pt>
                <c:pt idx="875093">
                  <c:v>21</c:v>
                </c:pt>
                <c:pt idx="875094">
                  <c:v>22</c:v>
                </c:pt>
                <c:pt idx="875095">
                  <c:v>21</c:v>
                </c:pt>
                <c:pt idx="875096">
                  <c:v>23</c:v>
                </c:pt>
                <c:pt idx="875097">
                  <c:v>21</c:v>
                </c:pt>
                <c:pt idx="875098">
                  <c:v>22</c:v>
                </c:pt>
                <c:pt idx="875099">
                  <c:v>23</c:v>
                </c:pt>
                <c:pt idx="875100">
                  <c:v>21</c:v>
                </c:pt>
                <c:pt idx="875101">
                  <c:v>20</c:v>
                </c:pt>
                <c:pt idx="875102">
                  <c:v>21</c:v>
                </c:pt>
                <c:pt idx="875103">
                  <c:v>20</c:v>
                </c:pt>
                <c:pt idx="875104">
                  <c:v>21</c:v>
                </c:pt>
                <c:pt idx="875105">
                  <c:v>21</c:v>
                </c:pt>
                <c:pt idx="875106">
                  <c:v>21</c:v>
                </c:pt>
                <c:pt idx="875107">
                  <c:v>21</c:v>
                </c:pt>
                <c:pt idx="875108">
                  <c:v>21</c:v>
                </c:pt>
                <c:pt idx="875109">
                  <c:v>22</c:v>
                </c:pt>
                <c:pt idx="875110">
                  <c:v>21</c:v>
                </c:pt>
                <c:pt idx="875111">
                  <c:v>21</c:v>
                </c:pt>
                <c:pt idx="875112">
                  <c:v>22</c:v>
                </c:pt>
                <c:pt idx="875113">
                  <c:v>21</c:v>
                </c:pt>
                <c:pt idx="875114">
                  <c:v>22</c:v>
                </c:pt>
                <c:pt idx="875115">
                  <c:v>21</c:v>
                </c:pt>
                <c:pt idx="875116">
                  <c:v>22</c:v>
                </c:pt>
                <c:pt idx="875117">
                  <c:v>21</c:v>
                </c:pt>
                <c:pt idx="875118">
                  <c:v>22</c:v>
                </c:pt>
                <c:pt idx="875119">
                  <c:v>23</c:v>
                </c:pt>
                <c:pt idx="875120">
                  <c:v>22</c:v>
                </c:pt>
                <c:pt idx="875121">
                  <c:v>23</c:v>
                </c:pt>
                <c:pt idx="875122">
                  <c:v>20</c:v>
                </c:pt>
                <c:pt idx="875123">
                  <c:v>20</c:v>
                </c:pt>
                <c:pt idx="875124">
                  <c:v>21</c:v>
                </c:pt>
                <c:pt idx="875125">
                  <c:v>21</c:v>
                </c:pt>
                <c:pt idx="875126">
                  <c:v>21</c:v>
                </c:pt>
                <c:pt idx="875127">
                  <c:v>21</c:v>
                </c:pt>
                <c:pt idx="875128">
                  <c:v>21</c:v>
                </c:pt>
                <c:pt idx="875129">
                  <c:v>22</c:v>
                </c:pt>
                <c:pt idx="875130">
                  <c:v>21</c:v>
                </c:pt>
                <c:pt idx="875131">
                  <c:v>21</c:v>
                </c:pt>
                <c:pt idx="875132">
                  <c:v>22</c:v>
                </c:pt>
                <c:pt idx="875133">
                  <c:v>22</c:v>
                </c:pt>
                <c:pt idx="875134">
                  <c:v>23</c:v>
                </c:pt>
                <c:pt idx="875135">
                  <c:v>22</c:v>
                </c:pt>
                <c:pt idx="875136">
                  <c:v>22</c:v>
                </c:pt>
                <c:pt idx="875137">
                  <c:v>22</c:v>
                </c:pt>
                <c:pt idx="875138">
                  <c:v>23</c:v>
                </c:pt>
                <c:pt idx="875139">
                  <c:v>21</c:v>
                </c:pt>
                <c:pt idx="875140">
                  <c:v>20</c:v>
                </c:pt>
                <c:pt idx="875141">
                  <c:v>20</c:v>
                </c:pt>
                <c:pt idx="875142">
                  <c:v>21</c:v>
                </c:pt>
                <c:pt idx="875143">
                  <c:v>21</c:v>
                </c:pt>
                <c:pt idx="875144">
                  <c:v>22</c:v>
                </c:pt>
                <c:pt idx="875145">
                  <c:v>21</c:v>
                </c:pt>
                <c:pt idx="875146">
                  <c:v>21</c:v>
                </c:pt>
                <c:pt idx="875147">
                  <c:v>21</c:v>
                </c:pt>
                <c:pt idx="875148">
                  <c:v>22</c:v>
                </c:pt>
                <c:pt idx="875149">
                  <c:v>21</c:v>
                </c:pt>
                <c:pt idx="875150">
                  <c:v>21</c:v>
                </c:pt>
                <c:pt idx="875151">
                  <c:v>21</c:v>
                </c:pt>
                <c:pt idx="875152">
                  <c:v>22</c:v>
                </c:pt>
                <c:pt idx="875153">
                  <c:v>21</c:v>
                </c:pt>
                <c:pt idx="875154">
                  <c:v>22</c:v>
                </c:pt>
                <c:pt idx="875155">
                  <c:v>21</c:v>
                </c:pt>
                <c:pt idx="875156">
                  <c:v>22</c:v>
                </c:pt>
                <c:pt idx="875157">
                  <c:v>21</c:v>
                </c:pt>
                <c:pt idx="875158">
                  <c:v>22</c:v>
                </c:pt>
                <c:pt idx="875159">
                  <c:v>23</c:v>
                </c:pt>
                <c:pt idx="875160">
                  <c:v>22</c:v>
                </c:pt>
                <c:pt idx="875161">
                  <c:v>21</c:v>
                </c:pt>
                <c:pt idx="875162">
                  <c:v>22</c:v>
                </c:pt>
                <c:pt idx="875163">
                  <c:v>20</c:v>
                </c:pt>
                <c:pt idx="875164">
                  <c:v>21</c:v>
                </c:pt>
                <c:pt idx="875165">
                  <c:v>21</c:v>
                </c:pt>
                <c:pt idx="875166">
                  <c:v>21</c:v>
                </c:pt>
                <c:pt idx="875167">
                  <c:v>21</c:v>
                </c:pt>
                <c:pt idx="875168">
                  <c:v>21</c:v>
                </c:pt>
                <c:pt idx="875169">
                  <c:v>22</c:v>
                </c:pt>
                <c:pt idx="875170">
                  <c:v>20</c:v>
                </c:pt>
                <c:pt idx="875171">
                  <c:v>20</c:v>
                </c:pt>
                <c:pt idx="875172">
                  <c:v>21</c:v>
                </c:pt>
                <c:pt idx="875173">
                  <c:v>21</c:v>
                </c:pt>
                <c:pt idx="875174">
                  <c:v>22</c:v>
                </c:pt>
                <c:pt idx="875175">
                  <c:v>21</c:v>
                </c:pt>
                <c:pt idx="875176">
                  <c:v>21</c:v>
                </c:pt>
                <c:pt idx="875177">
                  <c:v>21</c:v>
                </c:pt>
                <c:pt idx="875178">
                  <c:v>22</c:v>
                </c:pt>
                <c:pt idx="875179">
                  <c:v>21</c:v>
                </c:pt>
                <c:pt idx="875180">
                  <c:v>21</c:v>
                </c:pt>
                <c:pt idx="875181">
                  <c:v>21</c:v>
                </c:pt>
                <c:pt idx="875182">
                  <c:v>22</c:v>
                </c:pt>
                <c:pt idx="875183">
                  <c:v>21</c:v>
                </c:pt>
                <c:pt idx="875184">
                  <c:v>22</c:v>
                </c:pt>
                <c:pt idx="875185">
                  <c:v>22</c:v>
                </c:pt>
                <c:pt idx="875186">
                  <c:v>22</c:v>
                </c:pt>
                <c:pt idx="875187">
                  <c:v>22</c:v>
                </c:pt>
                <c:pt idx="875188">
                  <c:v>22</c:v>
                </c:pt>
                <c:pt idx="875189">
                  <c:v>23</c:v>
                </c:pt>
                <c:pt idx="875190">
                  <c:v>23</c:v>
                </c:pt>
                <c:pt idx="875191">
                  <c:v>22</c:v>
                </c:pt>
                <c:pt idx="875192">
                  <c:v>22</c:v>
                </c:pt>
                <c:pt idx="875193">
                  <c:v>21</c:v>
                </c:pt>
                <c:pt idx="875194">
                  <c:v>22</c:v>
                </c:pt>
                <c:pt idx="875195">
                  <c:v>20</c:v>
                </c:pt>
                <c:pt idx="875196">
                  <c:v>21</c:v>
                </c:pt>
                <c:pt idx="875197">
                  <c:v>20</c:v>
                </c:pt>
                <c:pt idx="875198">
                  <c:v>20</c:v>
                </c:pt>
                <c:pt idx="875199">
                  <c:v>21</c:v>
                </c:pt>
                <c:pt idx="875200">
                  <c:v>21</c:v>
                </c:pt>
                <c:pt idx="875201">
                  <c:v>22</c:v>
                </c:pt>
                <c:pt idx="875202">
                  <c:v>21</c:v>
                </c:pt>
                <c:pt idx="875203">
                  <c:v>21</c:v>
                </c:pt>
                <c:pt idx="875204">
                  <c:v>22</c:v>
                </c:pt>
                <c:pt idx="875205">
                  <c:v>22</c:v>
                </c:pt>
                <c:pt idx="875206">
                  <c:v>22</c:v>
                </c:pt>
                <c:pt idx="875207">
                  <c:v>22</c:v>
                </c:pt>
                <c:pt idx="875208">
                  <c:v>22</c:v>
                </c:pt>
                <c:pt idx="875209">
                  <c:v>23</c:v>
                </c:pt>
                <c:pt idx="875210">
                  <c:v>20</c:v>
                </c:pt>
                <c:pt idx="875211">
                  <c:v>20</c:v>
                </c:pt>
                <c:pt idx="875212">
                  <c:v>21</c:v>
                </c:pt>
                <c:pt idx="875213">
                  <c:v>20</c:v>
                </c:pt>
                <c:pt idx="875214">
                  <c:v>21</c:v>
                </c:pt>
                <c:pt idx="875215">
                  <c:v>20</c:v>
                </c:pt>
                <c:pt idx="875216">
                  <c:v>21</c:v>
                </c:pt>
                <c:pt idx="875217">
                  <c:v>20</c:v>
                </c:pt>
                <c:pt idx="875218">
                  <c:v>21</c:v>
                </c:pt>
                <c:pt idx="875219">
                  <c:v>22</c:v>
                </c:pt>
                <c:pt idx="875220">
                  <c:v>21</c:v>
                </c:pt>
                <c:pt idx="875221">
                  <c:v>20</c:v>
                </c:pt>
                <c:pt idx="875222">
                  <c:v>21</c:v>
                </c:pt>
                <c:pt idx="875223">
                  <c:v>21</c:v>
                </c:pt>
                <c:pt idx="875224">
                  <c:v>22</c:v>
                </c:pt>
                <c:pt idx="875225">
                  <c:v>22</c:v>
                </c:pt>
                <c:pt idx="875226">
                  <c:v>22</c:v>
                </c:pt>
                <c:pt idx="875227">
                  <c:v>22</c:v>
                </c:pt>
                <c:pt idx="875228">
                  <c:v>22</c:v>
                </c:pt>
                <c:pt idx="875229">
                  <c:v>23</c:v>
                </c:pt>
                <c:pt idx="875230">
                  <c:v>21</c:v>
                </c:pt>
                <c:pt idx="875231">
                  <c:v>21</c:v>
                </c:pt>
                <c:pt idx="875232">
                  <c:v>22</c:v>
                </c:pt>
                <c:pt idx="875233">
                  <c:v>21</c:v>
                </c:pt>
                <c:pt idx="875234">
                  <c:v>22</c:v>
                </c:pt>
                <c:pt idx="875235">
                  <c:v>20</c:v>
                </c:pt>
                <c:pt idx="875236">
                  <c:v>20</c:v>
                </c:pt>
                <c:pt idx="875237">
                  <c:v>20</c:v>
                </c:pt>
                <c:pt idx="875238">
                  <c:v>20</c:v>
                </c:pt>
                <c:pt idx="875239">
                  <c:v>21</c:v>
                </c:pt>
                <c:pt idx="875240">
                  <c:v>21</c:v>
                </c:pt>
                <c:pt idx="875241">
                  <c:v>20</c:v>
                </c:pt>
                <c:pt idx="875242">
                  <c:v>21</c:v>
                </c:pt>
                <c:pt idx="875243">
                  <c:v>20</c:v>
                </c:pt>
                <c:pt idx="875244">
                  <c:v>21</c:v>
                </c:pt>
                <c:pt idx="875245">
                  <c:v>21</c:v>
                </c:pt>
                <c:pt idx="875246">
                  <c:v>21</c:v>
                </c:pt>
                <c:pt idx="875247">
                  <c:v>21</c:v>
                </c:pt>
                <c:pt idx="875248">
                  <c:v>21</c:v>
                </c:pt>
                <c:pt idx="875249">
                  <c:v>22</c:v>
                </c:pt>
                <c:pt idx="875250">
                  <c:v>21</c:v>
                </c:pt>
                <c:pt idx="875251">
                  <c:v>20</c:v>
                </c:pt>
                <c:pt idx="875252">
                  <c:v>21</c:v>
                </c:pt>
                <c:pt idx="875253">
                  <c:v>21</c:v>
                </c:pt>
                <c:pt idx="875254">
                  <c:v>22</c:v>
                </c:pt>
                <c:pt idx="875255">
                  <c:v>21</c:v>
                </c:pt>
                <c:pt idx="875256">
                  <c:v>21</c:v>
                </c:pt>
                <c:pt idx="875257">
                  <c:v>21</c:v>
                </c:pt>
                <c:pt idx="875258">
                  <c:v>22</c:v>
                </c:pt>
                <c:pt idx="875259">
                  <c:v>20</c:v>
                </c:pt>
                <c:pt idx="875260">
                  <c:v>20</c:v>
                </c:pt>
                <c:pt idx="875261">
                  <c:v>20</c:v>
                </c:pt>
                <c:pt idx="875262">
                  <c:v>21</c:v>
                </c:pt>
                <c:pt idx="875263">
                  <c:v>21</c:v>
                </c:pt>
                <c:pt idx="875264">
                  <c:v>22</c:v>
                </c:pt>
                <c:pt idx="875265">
                  <c:v>21</c:v>
                </c:pt>
                <c:pt idx="875266">
                  <c:v>21</c:v>
                </c:pt>
                <c:pt idx="875267">
                  <c:v>21</c:v>
                </c:pt>
                <c:pt idx="875268">
                  <c:v>22</c:v>
                </c:pt>
                <c:pt idx="875269">
                  <c:v>21</c:v>
                </c:pt>
                <c:pt idx="875270">
                  <c:v>21</c:v>
                </c:pt>
                <c:pt idx="875271">
                  <c:v>21</c:v>
                </c:pt>
                <c:pt idx="875272">
                  <c:v>22</c:v>
                </c:pt>
                <c:pt idx="875273">
                  <c:v>21</c:v>
                </c:pt>
                <c:pt idx="875274">
                  <c:v>22</c:v>
                </c:pt>
                <c:pt idx="875275">
                  <c:v>22</c:v>
                </c:pt>
                <c:pt idx="875276">
                  <c:v>22</c:v>
                </c:pt>
                <c:pt idx="875277">
                  <c:v>22</c:v>
                </c:pt>
                <c:pt idx="875278">
                  <c:v>22</c:v>
                </c:pt>
                <c:pt idx="875279">
                  <c:v>23</c:v>
                </c:pt>
                <c:pt idx="875280">
                  <c:v>23</c:v>
                </c:pt>
                <c:pt idx="875281">
                  <c:v>20</c:v>
                </c:pt>
                <c:pt idx="875282">
                  <c:v>21</c:v>
                </c:pt>
                <c:pt idx="875283">
                  <c:v>21</c:v>
                </c:pt>
                <c:pt idx="875284">
                  <c:v>22</c:v>
                </c:pt>
                <c:pt idx="875285">
                  <c:v>21</c:v>
                </c:pt>
                <c:pt idx="875286">
                  <c:v>21</c:v>
                </c:pt>
                <c:pt idx="875287">
                  <c:v>21</c:v>
                </c:pt>
                <c:pt idx="875288">
                  <c:v>22</c:v>
                </c:pt>
                <c:pt idx="875289">
                  <c:v>22</c:v>
                </c:pt>
                <c:pt idx="875290">
                  <c:v>21</c:v>
                </c:pt>
                <c:pt idx="875291">
                  <c:v>20</c:v>
                </c:pt>
                <c:pt idx="875292">
                  <c:v>21</c:v>
                </c:pt>
                <c:pt idx="875293">
                  <c:v>21</c:v>
                </c:pt>
                <c:pt idx="875294">
                  <c:v>22</c:v>
                </c:pt>
                <c:pt idx="875295">
                  <c:v>21</c:v>
                </c:pt>
                <c:pt idx="875296">
                  <c:v>21</c:v>
                </c:pt>
                <c:pt idx="875297">
                  <c:v>21</c:v>
                </c:pt>
                <c:pt idx="875298">
                  <c:v>22</c:v>
                </c:pt>
                <c:pt idx="875299">
                  <c:v>21</c:v>
                </c:pt>
                <c:pt idx="875300">
                  <c:v>21</c:v>
                </c:pt>
                <c:pt idx="875301">
                  <c:v>21</c:v>
                </c:pt>
                <c:pt idx="875302">
                  <c:v>22</c:v>
                </c:pt>
                <c:pt idx="875303">
                  <c:v>21</c:v>
                </c:pt>
                <c:pt idx="875304">
                  <c:v>22</c:v>
                </c:pt>
                <c:pt idx="875305">
                  <c:v>22</c:v>
                </c:pt>
                <c:pt idx="875306">
                  <c:v>22</c:v>
                </c:pt>
                <c:pt idx="875307">
                  <c:v>22</c:v>
                </c:pt>
                <c:pt idx="875308">
                  <c:v>23</c:v>
                </c:pt>
                <c:pt idx="875309">
                  <c:v>22</c:v>
                </c:pt>
                <c:pt idx="875310">
                  <c:v>23</c:v>
                </c:pt>
                <c:pt idx="875311">
                  <c:v>20</c:v>
                </c:pt>
                <c:pt idx="875312">
                  <c:v>21</c:v>
                </c:pt>
                <c:pt idx="875313">
                  <c:v>20</c:v>
                </c:pt>
                <c:pt idx="875314">
                  <c:v>21</c:v>
                </c:pt>
                <c:pt idx="875315">
                  <c:v>21</c:v>
                </c:pt>
                <c:pt idx="875316">
                  <c:v>21</c:v>
                </c:pt>
                <c:pt idx="875317">
                  <c:v>21</c:v>
                </c:pt>
                <c:pt idx="875318">
                  <c:v>22</c:v>
                </c:pt>
                <c:pt idx="875319">
                  <c:v>21</c:v>
                </c:pt>
                <c:pt idx="875320">
                  <c:v>22</c:v>
                </c:pt>
                <c:pt idx="875321">
                  <c:v>21</c:v>
                </c:pt>
                <c:pt idx="875322">
                  <c:v>22</c:v>
                </c:pt>
                <c:pt idx="875323">
                  <c:v>21</c:v>
                </c:pt>
                <c:pt idx="875324">
                  <c:v>22</c:v>
                </c:pt>
                <c:pt idx="875325">
                  <c:v>22</c:v>
                </c:pt>
                <c:pt idx="875326">
                  <c:v>22</c:v>
                </c:pt>
                <c:pt idx="875327">
                  <c:v>22</c:v>
                </c:pt>
                <c:pt idx="875328">
                  <c:v>23</c:v>
                </c:pt>
                <c:pt idx="875329">
                  <c:v>22</c:v>
                </c:pt>
                <c:pt idx="875330">
                  <c:v>23</c:v>
                </c:pt>
                <c:pt idx="875331">
                  <c:v>20</c:v>
                </c:pt>
                <c:pt idx="875332">
                  <c:v>21</c:v>
                </c:pt>
                <c:pt idx="875333">
                  <c:v>21</c:v>
                </c:pt>
                <c:pt idx="875334">
                  <c:v>22</c:v>
                </c:pt>
                <c:pt idx="875335">
                  <c:v>21</c:v>
                </c:pt>
                <c:pt idx="875336">
                  <c:v>21</c:v>
                </c:pt>
                <c:pt idx="875337">
                  <c:v>21</c:v>
                </c:pt>
                <c:pt idx="875338">
                  <c:v>22</c:v>
                </c:pt>
                <c:pt idx="875339">
                  <c:v>21</c:v>
                </c:pt>
                <c:pt idx="875340">
                  <c:v>21</c:v>
                </c:pt>
                <c:pt idx="875341">
                  <c:v>21</c:v>
                </c:pt>
                <c:pt idx="875342">
                  <c:v>22</c:v>
                </c:pt>
                <c:pt idx="875343">
                  <c:v>22</c:v>
                </c:pt>
                <c:pt idx="875344">
                  <c:v>23</c:v>
                </c:pt>
                <c:pt idx="875345">
                  <c:v>22</c:v>
                </c:pt>
                <c:pt idx="875346">
                  <c:v>22</c:v>
                </c:pt>
                <c:pt idx="875347">
                  <c:v>22</c:v>
                </c:pt>
                <c:pt idx="875348">
                  <c:v>23</c:v>
                </c:pt>
                <c:pt idx="875349">
                  <c:v>20</c:v>
                </c:pt>
                <c:pt idx="875350">
                  <c:v>20</c:v>
                </c:pt>
                <c:pt idx="875351">
                  <c:v>20</c:v>
                </c:pt>
                <c:pt idx="875352">
                  <c:v>21</c:v>
                </c:pt>
                <c:pt idx="875353">
                  <c:v>21</c:v>
                </c:pt>
                <c:pt idx="875354">
                  <c:v>22</c:v>
                </c:pt>
                <c:pt idx="875355">
                  <c:v>21</c:v>
                </c:pt>
                <c:pt idx="875356">
                  <c:v>21</c:v>
                </c:pt>
                <c:pt idx="875357">
                  <c:v>20</c:v>
                </c:pt>
                <c:pt idx="875358">
                  <c:v>22</c:v>
                </c:pt>
                <c:pt idx="875359">
                  <c:v>22</c:v>
                </c:pt>
                <c:pt idx="875360">
                  <c:v>22</c:v>
                </c:pt>
                <c:pt idx="875361">
                  <c:v>22</c:v>
                </c:pt>
                <c:pt idx="875362">
                  <c:v>23</c:v>
                </c:pt>
                <c:pt idx="875363">
                  <c:v>21</c:v>
                </c:pt>
                <c:pt idx="875364">
                  <c:v>22</c:v>
                </c:pt>
                <c:pt idx="875365">
                  <c:v>22</c:v>
                </c:pt>
                <c:pt idx="875366">
                  <c:v>22</c:v>
                </c:pt>
                <c:pt idx="875367">
                  <c:v>22</c:v>
                </c:pt>
                <c:pt idx="875368">
                  <c:v>23</c:v>
                </c:pt>
                <c:pt idx="875369">
                  <c:v>21</c:v>
                </c:pt>
                <c:pt idx="875370">
                  <c:v>21</c:v>
                </c:pt>
                <c:pt idx="875371">
                  <c:v>21</c:v>
                </c:pt>
                <c:pt idx="875372">
                  <c:v>22</c:v>
                </c:pt>
                <c:pt idx="875373">
                  <c:v>21</c:v>
                </c:pt>
                <c:pt idx="875374">
                  <c:v>22</c:v>
                </c:pt>
                <c:pt idx="875375">
                  <c:v>22</c:v>
                </c:pt>
                <c:pt idx="875376">
                  <c:v>22</c:v>
                </c:pt>
                <c:pt idx="875377">
                  <c:v>21</c:v>
                </c:pt>
                <c:pt idx="875378">
                  <c:v>23</c:v>
                </c:pt>
                <c:pt idx="875379">
                  <c:v>21</c:v>
                </c:pt>
                <c:pt idx="875380">
                  <c:v>22</c:v>
                </c:pt>
                <c:pt idx="875381">
                  <c:v>21</c:v>
                </c:pt>
                <c:pt idx="875382">
                  <c:v>22</c:v>
                </c:pt>
                <c:pt idx="875383">
                  <c:v>21</c:v>
                </c:pt>
                <c:pt idx="875384">
                  <c:v>22</c:v>
                </c:pt>
                <c:pt idx="875385">
                  <c:v>22</c:v>
                </c:pt>
                <c:pt idx="875386">
                  <c:v>22</c:v>
                </c:pt>
                <c:pt idx="875387">
                  <c:v>21</c:v>
                </c:pt>
                <c:pt idx="875388">
                  <c:v>23</c:v>
                </c:pt>
                <c:pt idx="875389">
                  <c:v>20</c:v>
                </c:pt>
                <c:pt idx="875390">
                  <c:v>21</c:v>
                </c:pt>
                <c:pt idx="875391">
                  <c:v>21</c:v>
                </c:pt>
                <c:pt idx="875392">
                  <c:v>22</c:v>
                </c:pt>
                <c:pt idx="875393">
                  <c:v>20</c:v>
                </c:pt>
                <c:pt idx="875394">
                  <c:v>21</c:v>
                </c:pt>
                <c:pt idx="875395">
                  <c:v>21</c:v>
                </c:pt>
                <c:pt idx="875396">
                  <c:v>21</c:v>
                </c:pt>
                <c:pt idx="875397">
                  <c:v>21</c:v>
                </c:pt>
                <c:pt idx="875398">
                  <c:v>22</c:v>
                </c:pt>
                <c:pt idx="875399">
                  <c:v>21</c:v>
                </c:pt>
                <c:pt idx="875400">
                  <c:v>22</c:v>
                </c:pt>
                <c:pt idx="875401">
                  <c:v>21</c:v>
                </c:pt>
                <c:pt idx="875402">
                  <c:v>22</c:v>
                </c:pt>
                <c:pt idx="875403">
                  <c:v>21</c:v>
                </c:pt>
                <c:pt idx="875404">
                  <c:v>22</c:v>
                </c:pt>
                <c:pt idx="875405">
                  <c:v>22</c:v>
                </c:pt>
                <c:pt idx="875406">
                  <c:v>22</c:v>
                </c:pt>
                <c:pt idx="875407">
                  <c:v>21</c:v>
                </c:pt>
                <c:pt idx="875408">
                  <c:v>23</c:v>
                </c:pt>
                <c:pt idx="875409">
                  <c:v>20</c:v>
                </c:pt>
                <c:pt idx="875410">
                  <c:v>21</c:v>
                </c:pt>
                <c:pt idx="875411">
                  <c:v>20</c:v>
                </c:pt>
                <c:pt idx="875412">
                  <c:v>21</c:v>
                </c:pt>
                <c:pt idx="875413">
                  <c:v>20</c:v>
                </c:pt>
                <c:pt idx="875414">
                  <c:v>21</c:v>
                </c:pt>
                <c:pt idx="875415">
                  <c:v>21</c:v>
                </c:pt>
                <c:pt idx="875416">
                  <c:v>21</c:v>
                </c:pt>
                <c:pt idx="875417">
                  <c:v>20</c:v>
                </c:pt>
                <c:pt idx="875418">
                  <c:v>22</c:v>
                </c:pt>
                <c:pt idx="875419">
                  <c:v>21</c:v>
                </c:pt>
                <c:pt idx="875420">
                  <c:v>22</c:v>
                </c:pt>
                <c:pt idx="875421">
                  <c:v>21</c:v>
                </c:pt>
                <c:pt idx="875422">
                  <c:v>22</c:v>
                </c:pt>
                <c:pt idx="875423">
                  <c:v>21</c:v>
                </c:pt>
                <c:pt idx="875424">
                  <c:v>22</c:v>
                </c:pt>
                <c:pt idx="875425">
                  <c:v>22</c:v>
                </c:pt>
                <c:pt idx="875426">
                  <c:v>22</c:v>
                </c:pt>
                <c:pt idx="875427">
                  <c:v>21</c:v>
                </c:pt>
                <c:pt idx="875428">
                  <c:v>23</c:v>
                </c:pt>
                <c:pt idx="875429">
                  <c:v>20</c:v>
                </c:pt>
                <c:pt idx="875430">
                  <c:v>21</c:v>
                </c:pt>
                <c:pt idx="875431">
                  <c:v>20</c:v>
                </c:pt>
                <c:pt idx="875432">
                  <c:v>21</c:v>
                </c:pt>
                <c:pt idx="875433">
                  <c:v>20</c:v>
                </c:pt>
                <c:pt idx="875434">
                  <c:v>21</c:v>
                </c:pt>
                <c:pt idx="875435">
                  <c:v>21</c:v>
                </c:pt>
                <c:pt idx="875436">
                  <c:v>21</c:v>
                </c:pt>
                <c:pt idx="875437">
                  <c:v>20</c:v>
                </c:pt>
                <c:pt idx="875438">
                  <c:v>22</c:v>
                </c:pt>
                <c:pt idx="875439">
                  <c:v>21</c:v>
                </c:pt>
                <c:pt idx="875440">
                  <c:v>22</c:v>
                </c:pt>
                <c:pt idx="875441">
                  <c:v>21</c:v>
                </c:pt>
                <c:pt idx="875442">
                  <c:v>22</c:v>
                </c:pt>
                <c:pt idx="875443">
                  <c:v>21</c:v>
                </c:pt>
                <c:pt idx="875444">
                  <c:v>22</c:v>
                </c:pt>
                <c:pt idx="875445">
                  <c:v>22</c:v>
                </c:pt>
                <c:pt idx="875446">
                  <c:v>22</c:v>
                </c:pt>
                <c:pt idx="875447">
                  <c:v>21</c:v>
                </c:pt>
                <c:pt idx="875448">
                  <c:v>23</c:v>
                </c:pt>
                <c:pt idx="875449">
                  <c:v>20</c:v>
                </c:pt>
                <c:pt idx="875450">
                  <c:v>21</c:v>
                </c:pt>
                <c:pt idx="875451">
                  <c:v>20</c:v>
                </c:pt>
                <c:pt idx="875452">
                  <c:v>21</c:v>
                </c:pt>
                <c:pt idx="875453">
                  <c:v>20</c:v>
                </c:pt>
                <c:pt idx="875454">
                  <c:v>21</c:v>
                </c:pt>
                <c:pt idx="875455">
                  <c:v>21</c:v>
                </c:pt>
                <c:pt idx="875456">
                  <c:v>21</c:v>
                </c:pt>
                <c:pt idx="875457">
                  <c:v>20</c:v>
                </c:pt>
                <c:pt idx="875458">
                  <c:v>22</c:v>
                </c:pt>
                <c:pt idx="875459">
                  <c:v>21</c:v>
                </c:pt>
                <c:pt idx="875460">
                  <c:v>22</c:v>
                </c:pt>
                <c:pt idx="875461">
                  <c:v>20</c:v>
                </c:pt>
                <c:pt idx="875462">
                  <c:v>21</c:v>
                </c:pt>
                <c:pt idx="875463">
                  <c:v>21</c:v>
                </c:pt>
                <c:pt idx="875464">
                  <c:v>21</c:v>
                </c:pt>
                <c:pt idx="875465">
                  <c:v>22</c:v>
                </c:pt>
                <c:pt idx="875466">
                  <c:v>22</c:v>
                </c:pt>
                <c:pt idx="875467">
                  <c:v>21</c:v>
                </c:pt>
                <c:pt idx="875468">
                  <c:v>21</c:v>
                </c:pt>
                <c:pt idx="875469">
                  <c:v>22</c:v>
                </c:pt>
                <c:pt idx="875470">
                  <c:v>21</c:v>
                </c:pt>
                <c:pt idx="875471">
                  <c:v>21</c:v>
                </c:pt>
                <c:pt idx="875472">
                  <c:v>22</c:v>
                </c:pt>
                <c:pt idx="875473">
                  <c:v>22</c:v>
                </c:pt>
                <c:pt idx="875474">
                  <c:v>23</c:v>
                </c:pt>
                <c:pt idx="875475">
                  <c:v>20</c:v>
                </c:pt>
                <c:pt idx="875476">
                  <c:v>20</c:v>
                </c:pt>
                <c:pt idx="875477">
                  <c:v>20</c:v>
                </c:pt>
                <c:pt idx="875478">
                  <c:v>21</c:v>
                </c:pt>
                <c:pt idx="875479">
                  <c:v>22</c:v>
                </c:pt>
                <c:pt idx="875480">
                  <c:v>21</c:v>
                </c:pt>
                <c:pt idx="875481">
                  <c:v>21</c:v>
                </c:pt>
                <c:pt idx="875482">
                  <c:v>22</c:v>
                </c:pt>
                <c:pt idx="875483">
                  <c:v>21</c:v>
                </c:pt>
                <c:pt idx="875484">
                  <c:v>22</c:v>
                </c:pt>
                <c:pt idx="875485">
                  <c:v>22</c:v>
                </c:pt>
                <c:pt idx="875486">
                  <c:v>21</c:v>
                </c:pt>
                <c:pt idx="875487">
                  <c:v>22</c:v>
                </c:pt>
                <c:pt idx="875488">
                  <c:v>23</c:v>
                </c:pt>
                <c:pt idx="875489">
                  <c:v>21</c:v>
                </c:pt>
                <c:pt idx="875490">
                  <c:v>21</c:v>
                </c:pt>
                <c:pt idx="875491">
                  <c:v>21</c:v>
                </c:pt>
                <c:pt idx="875492">
                  <c:v>21</c:v>
                </c:pt>
                <c:pt idx="875493">
                  <c:v>22</c:v>
                </c:pt>
                <c:pt idx="875494">
                  <c:v>21</c:v>
                </c:pt>
                <c:pt idx="875495">
                  <c:v>22</c:v>
                </c:pt>
                <c:pt idx="875496">
                  <c:v>23</c:v>
                </c:pt>
                <c:pt idx="875497">
                  <c:v>20</c:v>
                </c:pt>
                <c:pt idx="875498">
                  <c:v>20</c:v>
                </c:pt>
                <c:pt idx="875499">
                  <c:v>21</c:v>
                </c:pt>
                <c:pt idx="875500">
                  <c:v>20</c:v>
                </c:pt>
                <c:pt idx="875501">
                  <c:v>20</c:v>
                </c:pt>
                <c:pt idx="875502">
                  <c:v>21</c:v>
                </c:pt>
                <c:pt idx="875503">
                  <c:v>21</c:v>
                </c:pt>
                <c:pt idx="875504">
                  <c:v>22</c:v>
                </c:pt>
                <c:pt idx="875505">
                  <c:v>21</c:v>
                </c:pt>
                <c:pt idx="875506">
                  <c:v>21</c:v>
                </c:pt>
                <c:pt idx="875507">
                  <c:v>21</c:v>
                </c:pt>
                <c:pt idx="875508">
                  <c:v>22</c:v>
                </c:pt>
                <c:pt idx="875509">
                  <c:v>22</c:v>
                </c:pt>
                <c:pt idx="875510">
                  <c:v>21</c:v>
                </c:pt>
                <c:pt idx="875511">
                  <c:v>21</c:v>
                </c:pt>
                <c:pt idx="875512">
                  <c:v>22</c:v>
                </c:pt>
                <c:pt idx="875513">
                  <c:v>21</c:v>
                </c:pt>
                <c:pt idx="875514">
                  <c:v>22</c:v>
                </c:pt>
                <c:pt idx="875515">
                  <c:v>22</c:v>
                </c:pt>
                <c:pt idx="875516">
                  <c:v>21</c:v>
                </c:pt>
                <c:pt idx="875517">
                  <c:v>22</c:v>
                </c:pt>
                <c:pt idx="875518">
                  <c:v>23</c:v>
                </c:pt>
                <c:pt idx="875519">
                  <c:v>20</c:v>
                </c:pt>
                <c:pt idx="875520">
                  <c:v>21</c:v>
                </c:pt>
                <c:pt idx="875521">
                  <c:v>21</c:v>
                </c:pt>
                <c:pt idx="875522">
                  <c:v>22</c:v>
                </c:pt>
                <c:pt idx="875523">
                  <c:v>21</c:v>
                </c:pt>
                <c:pt idx="875524">
                  <c:v>21</c:v>
                </c:pt>
                <c:pt idx="875525">
                  <c:v>22</c:v>
                </c:pt>
                <c:pt idx="875526">
                  <c:v>21</c:v>
                </c:pt>
                <c:pt idx="875527">
                  <c:v>22</c:v>
                </c:pt>
                <c:pt idx="875528">
                  <c:v>22</c:v>
                </c:pt>
                <c:pt idx="875529">
                  <c:v>21</c:v>
                </c:pt>
                <c:pt idx="875530">
                  <c:v>22</c:v>
                </c:pt>
                <c:pt idx="875531">
                  <c:v>21</c:v>
                </c:pt>
                <c:pt idx="875532">
                  <c:v>22</c:v>
                </c:pt>
                <c:pt idx="875533">
                  <c:v>21</c:v>
                </c:pt>
                <c:pt idx="875534">
                  <c:v>22</c:v>
                </c:pt>
                <c:pt idx="875535">
                  <c:v>22</c:v>
                </c:pt>
                <c:pt idx="875536">
                  <c:v>22</c:v>
                </c:pt>
                <c:pt idx="875537">
                  <c:v>22</c:v>
                </c:pt>
                <c:pt idx="875538">
                  <c:v>22</c:v>
                </c:pt>
                <c:pt idx="875539">
                  <c:v>23</c:v>
                </c:pt>
                <c:pt idx="875540">
                  <c:v>23</c:v>
                </c:pt>
                <c:pt idx="875541">
                  <c:v>22</c:v>
                </c:pt>
                <c:pt idx="875542">
                  <c:v>23</c:v>
                </c:pt>
                <c:pt idx="875543">
                  <c:v>20</c:v>
                </c:pt>
                <c:pt idx="875544">
                  <c:v>21</c:v>
                </c:pt>
                <c:pt idx="875545">
                  <c:v>21</c:v>
                </c:pt>
                <c:pt idx="875546">
                  <c:v>21</c:v>
                </c:pt>
                <c:pt idx="875547">
                  <c:v>20</c:v>
                </c:pt>
                <c:pt idx="875548">
                  <c:v>22</c:v>
                </c:pt>
                <c:pt idx="875549">
                  <c:v>21</c:v>
                </c:pt>
                <c:pt idx="875550">
                  <c:v>22</c:v>
                </c:pt>
                <c:pt idx="875551">
                  <c:v>21</c:v>
                </c:pt>
                <c:pt idx="875552">
                  <c:v>22</c:v>
                </c:pt>
                <c:pt idx="875553">
                  <c:v>21</c:v>
                </c:pt>
                <c:pt idx="875554">
                  <c:v>22</c:v>
                </c:pt>
                <c:pt idx="875555">
                  <c:v>22</c:v>
                </c:pt>
                <c:pt idx="875556">
                  <c:v>22</c:v>
                </c:pt>
                <c:pt idx="875557">
                  <c:v>21</c:v>
                </c:pt>
                <c:pt idx="875558">
                  <c:v>23</c:v>
                </c:pt>
                <c:pt idx="875559">
                  <c:v>22</c:v>
                </c:pt>
                <c:pt idx="875560">
                  <c:v>23</c:v>
                </c:pt>
                <c:pt idx="875561">
                  <c:v>22</c:v>
                </c:pt>
                <c:pt idx="875562">
                  <c:v>23</c:v>
                </c:pt>
                <c:pt idx="875563">
                  <c:v>20</c:v>
                </c:pt>
                <c:pt idx="875564">
                  <c:v>21</c:v>
                </c:pt>
                <c:pt idx="875565">
                  <c:v>21</c:v>
                </c:pt>
                <c:pt idx="875566">
                  <c:v>21</c:v>
                </c:pt>
                <c:pt idx="875567">
                  <c:v>20</c:v>
                </c:pt>
                <c:pt idx="875568">
                  <c:v>22</c:v>
                </c:pt>
                <c:pt idx="875569">
                  <c:v>21</c:v>
                </c:pt>
                <c:pt idx="875570">
                  <c:v>22</c:v>
                </c:pt>
                <c:pt idx="875571">
                  <c:v>22</c:v>
                </c:pt>
                <c:pt idx="875572">
                  <c:v>23</c:v>
                </c:pt>
                <c:pt idx="875573">
                  <c:v>21</c:v>
                </c:pt>
                <c:pt idx="875574">
                  <c:v>22</c:v>
                </c:pt>
                <c:pt idx="875575">
                  <c:v>22</c:v>
                </c:pt>
                <c:pt idx="875576">
                  <c:v>21</c:v>
                </c:pt>
                <c:pt idx="875577">
                  <c:v>22</c:v>
                </c:pt>
                <c:pt idx="875578">
                  <c:v>23</c:v>
                </c:pt>
                <c:pt idx="875579">
                  <c:v>22</c:v>
                </c:pt>
                <c:pt idx="875580">
                  <c:v>22</c:v>
                </c:pt>
                <c:pt idx="875581">
                  <c:v>21</c:v>
                </c:pt>
                <c:pt idx="875582">
                  <c:v>22</c:v>
                </c:pt>
                <c:pt idx="875583">
                  <c:v>22</c:v>
                </c:pt>
                <c:pt idx="875584">
                  <c:v>23</c:v>
                </c:pt>
                <c:pt idx="875585">
                  <c:v>22</c:v>
                </c:pt>
                <c:pt idx="875586">
                  <c:v>22</c:v>
                </c:pt>
                <c:pt idx="875587">
                  <c:v>22</c:v>
                </c:pt>
                <c:pt idx="875588">
                  <c:v>23</c:v>
                </c:pt>
                <c:pt idx="875589">
                  <c:v>21</c:v>
                </c:pt>
                <c:pt idx="875590">
                  <c:v>20</c:v>
                </c:pt>
                <c:pt idx="875591">
                  <c:v>20</c:v>
                </c:pt>
                <c:pt idx="875592">
                  <c:v>20</c:v>
                </c:pt>
                <c:pt idx="875593">
                  <c:v>20</c:v>
                </c:pt>
                <c:pt idx="875594">
                  <c:v>21</c:v>
                </c:pt>
                <c:pt idx="875595">
                  <c:v>22</c:v>
                </c:pt>
                <c:pt idx="875596">
                  <c:v>22</c:v>
                </c:pt>
                <c:pt idx="875597">
                  <c:v>21</c:v>
                </c:pt>
                <c:pt idx="875598">
                  <c:v>22</c:v>
                </c:pt>
                <c:pt idx="875599">
                  <c:v>21</c:v>
                </c:pt>
                <c:pt idx="875600">
                  <c:v>22</c:v>
                </c:pt>
                <c:pt idx="875601">
                  <c:v>21</c:v>
                </c:pt>
                <c:pt idx="875602">
                  <c:v>22</c:v>
                </c:pt>
                <c:pt idx="875603">
                  <c:v>22</c:v>
                </c:pt>
                <c:pt idx="875604">
                  <c:v>23</c:v>
                </c:pt>
                <c:pt idx="875605">
                  <c:v>22</c:v>
                </c:pt>
                <c:pt idx="875606">
                  <c:v>22</c:v>
                </c:pt>
                <c:pt idx="875607">
                  <c:v>22</c:v>
                </c:pt>
                <c:pt idx="875608">
                  <c:v>23</c:v>
                </c:pt>
                <c:pt idx="875609">
                  <c:v>20</c:v>
                </c:pt>
                <c:pt idx="875610">
                  <c:v>20</c:v>
                </c:pt>
                <c:pt idx="875611">
                  <c:v>20</c:v>
                </c:pt>
                <c:pt idx="875612">
                  <c:v>21</c:v>
                </c:pt>
                <c:pt idx="875613">
                  <c:v>21</c:v>
                </c:pt>
                <c:pt idx="875614">
                  <c:v>22</c:v>
                </c:pt>
                <c:pt idx="875615">
                  <c:v>21</c:v>
                </c:pt>
                <c:pt idx="875616">
                  <c:v>21</c:v>
                </c:pt>
                <c:pt idx="875617">
                  <c:v>21</c:v>
                </c:pt>
                <c:pt idx="875618">
                  <c:v>22</c:v>
                </c:pt>
                <c:pt idx="875619">
                  <c:v>21</c:v>
                </c:pt>
                <c:pt idx="875620">
                  <c:v>21</c:v>
                </c:pt>
                <c:pt idx="875621">
                  <c:v>21</c:v>
                </c:pt>
                <c:pt idx="875622">
                  <c:v>22</c:v>
                </c:pt>
                <c:pt idx="875623">
                  <c:v>22</c:v>
                </c:pt>
                <c:pt idx="875624">
                  <c:v>23</c:v>
                </c:pt>
                <c:pt idx="875625">
                  <c:v>22</c:v>
                </c:pt>
                <c:pt idx="875626">
                  <c:v>22</c:v>
                </c:pt>
                <c:pt idx="875627">
                  <c:v>21</c:v>
                </c:pt>
                <c:pt idx="875628">
                  <c:v>23</c:v>
                </c:pt>
                <c:pt idx="875629">
                  <c:v>23</c:v>
                </c:pt>
                <c:pt idx="875630">
                  <c:v>21</c:v>
                </c:pt>
                <c:pt idx="875631">
                  <c:v>21</c:v>
                </c:pt>
                <c:pt idx="875632">
                  <c:v>22</c:v>
                </c:pt>
                <c:pt idx="875633">
                  <c:v>22</c:v>
                </c:pt>
                <c:pt idx="875634">
                  <c:v>23</c:v>
                </c:pt>
                <c:pt idx="875635">
                  <c:v>22</c:v>
                </c:pt>
                <c:pt idx="875636">
                  <c:v>22</c:v>
                </c:pt>
                <c:pt idx="875637">
                  <c:v>22</c:v>
                </c:pt>
                <c:pt idx="875638">
                  <c:v>23</c:v>
                </c:pt>
                <c:pt idx="875639">
                  <c:v>22</c:v>
                </c:pt>
                <c:pt idx="875640">
                  <c:v>21</c:v>
                </c:pt>
                <c:pt idx="875641">
                  <c:v>21</c:v>
                </c:pt>
                <c:pt idx="875642">
                  <c:v>22</c:v>
                </c:pt>
                <c:pt idx="875643">
                  <c:v>20</c:v>
                </c:pt>
                <c:pt idx="875644">
                  <c:v>21</c:v>
                </c:pt>
                <c:pt idx="875645">
                  <c:v>21</c:v>
                </c:pt>
                <c:pt idx="875646">
                  <c:v>21</c:v>
                </c:pt>
                <c:pt idx="875647">
                  <c:v>21</c:v>
                </c:pt>
                <c:pt idx="875648">
                  <c:v>22</c:v>
                </c:pt>
                <c:pt idx="875649">
                  <c:v>22</c:v>
                </c:pt>
                <c:pt idx="875650">
                  <c:v>22</c:v>
                </c:pt>
                <c:pt idx="875651">
                  <c:v>22</c:v>
                </c:pt>
                <c:pt idx="875652">
                  <c:v>23</c:v>
                </c:pt>
                <c:pt idx="875653">
                  <c:v>21</c:v>
                </c:pt>
                <c:pt idx="875654">
                  <c:v>22</c:v>
                </c:pt>
                <c:pt idx="875655">
                  <c:v>22</c:v>
                </c:pt>
                <c:pt idx="875656">
                  <c:v>22</c:v>
                </c:pt>
                <c:pt idx="875657">
                  <c:v>22</c:v>
                </c:pt>
                <c:pt idx="875658">
                  <c:v>23</c:v>
                </c:pt>
                <c:pt idx="875659">
                  <c:v>20</c:v>
                </c:pt>
                <c:pt idx="875660">
                  <c:v>21</c:v>
                </c:pt>
                <c:pt idx="875661">
                  <c:v>20</c:v>
                </c:pt>
                <c:pt idx="875662">
                  <c:v>21</c:v>
                </c:pt>
                <c:pt idx="875663">
                  <c:v>21</c:v>
                </c:pt>
                <c:pt idx="875664">
                  <c:v>20</c:v>
                </c:pt>
                <c:pt idx="875665">
                  <c:v>21</c:v>
                </c:pt>
                <c:pt idx="875666">
                  <c:v>21</c:v>
                </c:pt>
                <c:pt idx="875667">
                  <c:v>20</c:v>
                </c:pt>
                <c:pt idx="875668">
                  <c:v>21</c:v>
                </c:pt>
                <c:pt idx="875669">
                  <c:v>21</c:v>
                </c:pt>
                <c:pt idx="875670">
                  <c:v>22</c:v>
                </c:pt>
                <c:pt idx="875671">
                  <c:v>21</c:v>
                </c:pt>
                <c:pt idx="875672">
                  <c:v>22</c:v>
                </c:pt>
                <c:pt idx="875673">
                  <c:v>21</c:v>
                </c:pt>
                <c:pt idx="875674">
                  <c:v>22</c:v>
                </c:pt>
                <c:pt idx="875675">
                  <c:v>20</c:v>
                </c:pt>
                <c:pt idx="875676">
                  <c:v>20</c:v>
                </c:pt>
                <c:pt idx="875677">
                  <c:v>20</c:v>
                </c:pt>
                <c:pt idx="875678">
                  <c:v>21</c:v>
                </c:pt>
                <c:pt idx="875679">
                  <c:v>20</c:v>
                </c:pt>
                <c:pt idx="875680">
                  <c:v>21</c:v>
                </c:pt>
                <c:pt idx="875681">
                  <c:v>20</c:v>
                </c:pt>
                <c:pt idx="875682">
                  <c:v>21</c:v>
                </c:pt>
                <c:pt idx="875683">
                  <c:v>20</c:v>
                </c:pt>
                <c:pt idx="875684">
                  <c:v>21</c:v>
                </c:pt>
                <c:pt idx="875685">
                  <c:v>21</c:v>
                </c:pt>
                <c:pt idx="875686">
                  <c:v>21</c:v>
                </c:pt>
                <c:pt idx="875687">
                  <c:v>21</c:v>
                </c:pt>
                <c:pt idx="875688">
                  <c:v>22</c:v>
                </c:pt>
                <c:pt idx="875689">
                  <c:v>21</c:v>
                </c:pt>
                <c:pt idx="875690">
                  <c:v>22</c:v>
                </c:pt>
                <c:pt idx="875691">
                  <c:v>21</c:v>
                </c:pt>
                <c:pt idx="875692">
                  <c:v>22</c:v>
                </c:pt>
                <c:pt idx="875693">
                  <c:v>21</c:v>
                </c:pt>
                <c:pt idx="875694">
                  <c:v>22</c:v>
                </c:pt>
                <c:pt idx="875695">
                  <c:v>20</c:v>
                </c:pt>
                <c:pt idx="875696">
                  <c:v>20</c:v>
                </c:pt>
                <c:pt idx="875697">
                  <c:v>20</c:v>
                </c:pt>
                <c:pt idx="875698">
                  <c:v>21</c:v>
                </c:pt>
                <c:pt idx="875699">
                  <c:v>20</c:v>
                </c:pt>
                <c:pt idx="875700">
                  <c:v>21</c:v>
                </c:pt>
                <c:pt idx="875701">
                  <c:v>20</c:v>
                </c:pt>
                <c:pt idx="875702">
                  <c:v>21</c:v>
                </c:pt>
                <c:pt idx="875703">
                  <c:v>20</c:v>
                </c:pt>
                <c:pt idx="875704">
                  <c:v>21</c:v>
                </c:pt>
                <c:pt idx="875705">
                  <c:v>21</c:v>
                </c:pt>
                <c:pt idx="875706">
                  <c:v>21</c:v>
                </c:pt>
                <c:pt idx="875707">
                  <c:v>21</c:v>
                </c:pt>
                <c:pt idx="875708">
                  <c:v>22</c:v>
                </c:pt>
                <c:pt idx="875709">
                  <c:v>21</c:v>
                </c:pt>
                <c:pt idx="875710">
                  <c:v>22</c:v>
                </c:pt>
                <c:pt idx="875711">
                  <c:v>21</c:v>
                </c:pt>
                <c:pt idx="875712">
                  <c:v>22</c:v>
                </c:pt>
                <c:pt idx="875713">
                  <c:v>21</c:v>
                </c:pt>
                <c:pt idx="875714">
                  <c:v>22</c:v>
                </c:pt>
                <c:pt idx="875715">
                  <c:v>20</c:v>
                </c:pt>
                <c:pt idx="875716">
                  <c:v>20</c:v>
                </c:pt>
                <c:pt idx="875717">
                  <c:v>20</c:v>
                </c:pt>
                <c:pt idx="875718">
                  <c:v>21</c:v>
                </c:pt>
                <c:pt idx="875719">
                  <c:v>20</c:v>
                </c:pt>
                <c:pt idx="875720">
                  <c:v>21</c:v>
                </c:pt>
                <c:pt idx="875721">
                  <c:v>20</c:v>
                </c:pt>
                <c:pt idx="875722">
                  <c:v>21</c:v>
                </c:pt>
                <c:pt idx="875723">
                  <c:v>20</c:v>
                </c:pt>
                <c:pt idx="875724">
                  <c:v>21</c:v>
                </c:pt>
                <c:pt idx="875725">
                  <c:v>21</c:v>
                </c:pt>
                <c:pt idx="875726">
                  <c:v>21</c:v>
                </c:pt>
                <c:pt idx="875727">
                  <c:v>21</c:v>
                </c:pt>
                <c:pt idx="875728">
                  <c:v>22</c:v>
                </c:pt>
                <c:pt idx="875729">
                  <c:v>21</c:v>
                </c:pt>
                <c:pt idx="875730">
                  <c:v>22</c:v>
                </c:pt>
                <c:pt idx="875731">
                  <c:v>21</c:v>
                </c:pt>
                <c:pt idx="875732">
                  <c:v>22</c:v>
                </c:pt>
                <c:pt idx="875733">
                  <c:v>22</c:v>
                </c:pt>
                <c:pt idx="875734">
                  <c:v>23</c:v>
                </c:pt>
                <c:pt idx="875735">
                  <c:v>20</c:v>
                </c:pt>
                <c:pt idx="875736">
                  <c:v>20</c:v>
                </c:pt>
                <c:pt idx="875737">
                  <c:v>20</c:v>
                </c:pt>
                <c:pt idx="875738">
                  <c:v>21</c:v>
                </c:pt>
                <c:pt idx="875739">
                  <c:v>21</c:v>
                </c:pt>
                <c:pt idx="875740">
                  <c:v>21</c:v>
                </c:pt>
                <c:pt idx="875741">
                  <c:v>20</c:v>
                </c:pt>
                <c:pt idx="875742">
                  <c:v>20</c:v>
                </c:pt>
                <c:pt idx="875743">
                  <c:v>21</c:v>
                </c:pt>
                <c:pt idx="875744">
                  <c:v>21</c:v>
                </c:pt>
                <c:pt idx="875745">
                  <c:v>22</c:v>
                </c:pt>
                <c:pt idx="875746">
                  <c:v>21</c:v>
                </c:pt>
                <c:pt idx="875747">
                  <c:v>21</c:v>
                </c:pt>
                <c:pt idx="875748">
                  <c:v>21</c:v>
                </c:pt>
                <c:pt idx="875749">
                  <c:v>22</c:v>
                </c:pt>
                <c:pt idx="875750">
                  <c:v>21</c:v>
                </c:pt>
                <c:pt idx="875751">
                  <c:v>22</c:v>
                </c:pt>
                <c:pt idx="875752">
                  <c:v>23</c:v>
                </c:pt>
                <c:pt idx="875753">
                  <c:v>21</c:v>
                </c:pt>
                <c:pt idx="875754">
                  <c:v>22</c:v>
                </c:pt>
                <c:pt idx="875755">
                  <c:v>23</c:v>
                </c:pt>
                <c:pt idx="875756">
                  <c:v>23</c:v>
                </c:pt>
                <c:pt idx="875757">
                  <c:v>22</c:v>
                </c:pt>
                <c:pt idx="875758">
                  <c:v>23</c:v>
                </c:pt>
                <c:pt idx="875759">
                  <c:v>23</c:v>
                </c:pt>
                <c:pt idx="875760">
                  <c:v>21</c:v>
                </c:pt>
                <c:pt idx="875761">
                  <c:v>21</c:v>
                </c:pt>
                <c:pt idx="875762">
                  <c:v>22</c:v>
                </c:pt>
                <c:pt idx="875763">
                  <c:v>20</c:v>
                </c:pt>
                <c:pt idx="875764">
                  <c:v>21</c:v>
                </c:pt>
                <c:pt idx="875765">
                  <c:v>21</c:v>
                </c:pt>
                <c:pt idx="875766">
                  <c:v>21</c:v>
                </c:pt>
                <c:pt idx="875767">
                  <c:v>21</c:v>
                </c:pt>
                <c:pt idx="875768">
                  <c:v>22</c:v>
                </c:pt>
                <c:pt idx="875769">
                  <c:v>21</c:v>
                </c:pt>
                <c:pt idx="875770">
                  <c:v>22</c:v>
                </c:pt>
                <c:pt idx="875771">
                  <c:v>21</c:v>
                </c:pt>
                <c:pt idx="875772">
                  <c:v>22</c:v>
                </c:pt>
                <c:pt idx="875773">
                  <c:v>21</c:v>
                </c:pt>
                <c:pt idx="875774">
                  <c:v>22</c:v>
                </c:pt>
                <c:pt idx="875775">
                  <c:v>22</c:v>
                </c:pt>
                <c:pt idx="875776">
                  <c:v>22</c:v>
                </c:pt>
                <c:pt idx="875777">
                  <c:v>21</c:v>
                </c:pt>
                <c:pt idx="875778">
                  <c:v>23</c:v>
                </c:pt>
                <c:pt idx="875779">
                  <c:v>20</c:v>
                </c:pt>
                <c:pt idx="875780">
                  <c:v>21</c:v>
                </c:pt>
                <c:pt idx="875781">
                  <c:v>21</c:v>
                </c:pt>
                <c:pt idx="875782">
                  <c:v>22</c:v>
                </c:pt>
                <c:pt idx="875783">
                  <c:v>22</c:v>
                </c:pt>
                <c:pt idx="875784">
                  <c:v>23</c:v>
                </c:pt>
                <c:pt idx="875785">
                  <c:v>21</c:v>
                </c:pt>
                <c:pt idx="875786">
                  <c:v>21</c:v>
                </c:pt>
                <c:pt idx="875787">
                  <c:v>20</c:v>
                </c:pt>
                <c:pt idx="875788">
                  <c:v>22</c:v>
                </c:pt>
                <c:pt idx="875789">
                  <c:v>23</c:v>
                </c:pt>
                <c:pt idx="875790">
                  <c:v>21</c:v>
                </c:pt>
                <c:pt idx="875791">
                  <c:v>21</c:v>
                </c:pt>
                <c:pt idx="875792">
                  <c:v>22</c:v>
                </c:pt>
                <c:pt idx="875793">
                  <c:v>21</c:v>
                </c:pt>
                <c:pt idx="875794">
                  <c:v>22</c:v>
                </c:pt>
                <c:pt idx="875795">
                  <c:v>22</c:v>
                </c:pt>
                <c:pt idx="875796">
                  <c:v>21</c:v>
                </c:pt>
                <c:pt idx="875797">
                  <c:v>22</c:v>
                </c:pt>
                <c:pt idx="875798">
                  <c:v>23</c:v>
                </c:pt>
                <c:pt idx="875799">
                  <c:v>20</c:v>
                </c:pt>
                <c:pt idx="875800">
                  <c:v>21</c:v>
                </c:pt>
                <c:pt idx="875801">
                  <c:v>20</c:v>
                </c:pt>
                <c:pt idx="875802">
                  <c:v>21</c:v>
                </c:pt>
                <c:pt idx="875803">
                  <c:v>21</c:v>
                </c:pt>
                <c:pt idx="875804">
                  <c:v>22</c:v>
                </c:pt>
                <c:pt idx="875805">
                  <c:v>21</c:v>
                </c:pt>
                <c:pt idx="875806">
                  <c:v>21</c:v>
                </c:pt>
                <c:pt idx="875807">
                  <c:v>20</c:v>
                </c:pt>
                <c:pt idx="875808">
                  <c:v>22</c:v>
                </c:pt>
                <c:pt idx="875809">
                  <c:v>22</c:v>
                </c:pt>
                <c:pt idx="875810">
                  <c:v>22</c:v>
                </c:pt>
                <c:pt idx="875811">
                  <c:v>21</c:v>
                </c:pt>
                <c:pt idx="875812">
                  <c:v>22</c:v>
                </c:pt>
                <c:pt idx="875813">
                  <c:v>21</c:v>
                </c:pt>
                <c:pt idx="875814">
                  <c:v>22</c:v>
                </c:pt>
                <c:pt idx="875815">
                  <c:v>22</c:v>
                </c:pt>
                <c:pt idx="875816">
                  <c:v>21</c:v>
                </c:pt>
                <c:pt idx="875817">
                  <c:v>22</c:v>
                </c:pt>
                <c:pt idx="875818">
                  <c:v>23</c:v>
                </c:pt>
                <c:pt idx="875819">
                  <c:v>20</c:v>
                </c:pt>
                <c:pt idx="875820">
                  <c:v>21</c:v>
                </c:pt>
                <c:pt idx="875821">
                  <c:v>21</c:v>
                </c:pt>
                <c:pt idx="875822">
                  <c:v>22</c:v>
                </c:pt>
                <c:pt idx="875823">
                  <c:v>21</c:v>
                </c:pt>
                <c:pt idx="875824">
                  <c:v>22</c:v>
                </c:pt>
                <c:pt idx="875825">
                  <c:v>22</c:v>
                </c:pt>
                <c:pt idx="875826">
                  <c:v>21</c:v>
                </c:pt>
                <c:pt idx="875827">
                  <c:v>22</c:v>
                </c:pt>
                <c:pt idx="875828">
                  <c:v>23</c:v>
                </c:pt>
                <c:pt idx="875829">
                  <c:v>21</c:v>
                </c:pt>
                <c:pt idx="875830">
                  <c:v>21</c:v>
                </c:pt>
                <c:pt idx="875831">
                  <c:v>21</c:v>
                </c:pt>
                <c:pt idx="875832">
                  <c:v>22</c:v>
                </c:pt>
                <c:pt idx="875833">
                  <c:v>21</c:v>
                </c:pt>
                <c:pt idx="875834">
                  <c:v>22</c:v>
                </c:pt>
                <c:pt idx="875835">
                  <c:v>22</c:v>
                </c:pt>
                <c:pt idx="875836">
                  <c:v>21</c:v>
                </c:pt>
                <c:pt idx="875837">
                  <c:v>22</c:v>
                </c:pt>
                <c:pt idx="875838">
                  <c:v>23</c:v>
                </c:pt>
                <c:pt idx="875839">
                  <c:v>20</c:v>
                </c:pt>
                <c:pt idx="875840">
                  <c:v>21</c:v>
                </c:pt>
                <c:pt idx="875841">
                  <c:v>21</c:v>
                </c:pt>
                <c:pt idx="875842">
                  <c:v>22</c:v>
                </c:pt>
                <c:pt idx="875843">
                  <c:v>21</c:v>
                </c:pt>
                <c:pt idx="875844">
                  <c:v>22</c:v>
                </c:pt>
                <c:pt idx="875845">
                  <c:v>22</c:v>
                </c:pt>
                <c:pt idx="875846">
                  <c:v>21</c:v>
                </c:pt>
                <c:pt idx="875847">
                  <c:v>22</c:v>
                </c:pt>
                <c:pt idx="875848">
                  <c:v>23</c:v>
                </c:pt>
                <c:pt idx="875849">
                  <c:v>21</c:v>
                </c:pt>
                <c:pt idx="875850">
                  <c:v>21</c:v>
                </c:pt>
                <c:pt idx="875851">
                  <c:v>22</c:v>
                </c:pt>
                <c:pt idx="875852">
                  <c:v>23</c:v>
                </c:pt>
                <c:pt idx="875853">
                  <c:v>22</c:v>
                </c:pt>
                <c:pt idx="875854">
                  <c:v>22</c:v>
                </c:pt>
                <c:pt idx="875855">
                  <c:v>23</c:v>
                </c:pt>
                <c:pt idx="875856">
                  <c:v>22</c:v>
                </c:pt>
                <c:pt idx="875857">
                  <c:v>23</c:v>
                </c:pt>
                <c:pt idx="875858">
                  <c:v>23</c:v>
                </c:pt>
                <c:pt idx="875859">
                  <c:v>22</c:v>
                </c:pt>
                <c:pt idx="875860">
                  <c:v>23</c:v>
                </c:pt>
                <c:pt idx="875861">
                  <c:v>20</c:v>
                </c:pt>
                <c:pt idx="875862">
                  <c:v>21</c:v>
                </c:pt>
                <c:pt idx="875863">
                  <c:v>20</c:v>
                </c:pt>
                <c:pt idx="875864">
                  <c:v>21</c:v>
                </c:pt>
                <c:pt idx="875865">
                  <c:v>21</c:v>
                </c:pt>
                <c:pt idx="875866">
                  <c:v>21</c:v>
                </c:pt>
                <c:pt idx="875867">
                  <c:v>21</c:v>
                </c:pt>
                <c:pt idx="875868">
                  <c:v>22</c:v>
                </c:pt>
                <c:pt idx="875869">
                  <c:v>21</c:v>
                </c:pt>
                <c:pt idx="875870">
                  <c:v>22</c:v>
                </c:pt>
                <c:pt idx="875871">
                  <c:v>21</c:v>
                </c:pt>
                <c:pt idx="875872">
                  <c:v>22</c:v>
                </c:pt>
                <c:pt idx="875873">
                  <c:v>21</c:v>
                </c:pt>
                <c:pt idx="875874">
                  <c:v>22</c:v>
                </c:pt>
                <c:pt idx="875875">
                  <c:v>22</c:v>
                </c:pt>
                <c:pt idx="875876">
                  <c:v>22</c:v>
                </c:pt>
                <c:pt idx="875877">
                  <c:v>22</c:v>
                </c:pt>
                <c:pt idx="875878">
                  <c:v>23</c:v>
                </c:pt>
                <c:pt idx="875879">
                  <c:v>22</c:v>
                </c:pt>
                <c:pt idx="875880">
                  <c:v>23</c:v>
                </c:pt>
                <c:pt idx="875881">
                  <c:v>21</c:v>
                </c:pt>
                <c:pt idx="875882">
                  <c:v>22</c:v>
                </c:pt>
                <c:pt idx="875883">
                  <c:v>22</c:v>
                </c:pt>
                <c:pt idx="875884">
                  <c:v>23</c:v>
                </c:pt>
                <c:pt idx="875885">
                  <c:v>22</c:v>
                </c:pt>
                <c:pt idx="875886">
                  <c:v>22</c:v>
                </c:pt>
                <c:pt idx="875887">
                  <c:v>21</c:v>
                </c:pt>
                <c:pt idx="875888">
                  <c:v>23</c:v>
                </c:pt>
                <c:pt idx="875889">
                  <c:v>23</c:v>
                </c:pt>
                <c:pt idx="875890">
                  <c:v>22</c:v>
                </c:pt>
                <c:pt idx="875891">
                  <c:v>20</c:v>
                </c:pt>
                <c:pt idx="875892">
                  <c:v>21</c:v>
                </c:pt>
                <c:pt idx="875893">
                  <c:v>20</c:v>
                </c:pt>
                <c:pt idx="875894">
                  <c:v>21</c:v>
                </c:pt>
                <c:pt idx="875895">
                  <c:v>21</c:v>
                </c:pt>
                <c:pt idx="875896">
                  <c:v>21</c:v>
                </c:pt>
                <c:pt idx="875897">
                  <c:v>21</c:v>
                </c:pt>
                <c:pt idx="875898">
                  <c:v>22</c:v>
                </c:pt>
                <c:pt idx="875899">
                  <c:v>21</c:v>
                </c:pt>
                <c:pt idx="875900">
                  <c:v>22</c:v>
                </c:pt>
                <c:pt idx="875901">
                  <c:v>21</c:v>
                </c:pt>
                <c:pt idx="875902">
                  <c:v>22</c:v>
                </c:pt>
                <c:pt idx="875903">
                  <c:v>22</c:v>
                </c:pt>
                <c:pt idx="875904">
                  <c:v>23</c:v>
                </c:pt>
                <c:pt idx="875905">
                  <c:v>22</c:v>
                </c:pt>
                <c:pt idx="875906">
                  <c:v>22</c:v>
                </c:pt>
                <c:pt idx="875907">
                  <c:v>22</c:v>
                </c:pt>
                <c:pt idx="875908">
                  <c:v>23</c:v>
                </c:pt>
                <c:pt idx="875909">
                  <c:v>20</c:v>
                </c:pt>
                <c:pt idx="875910">
                  <c:v>20</c:v>
                </c:pt>
                <c:pt idx="875911">
                  <c:v>21</c:v>
                </c:pt>
                <c:pt idx="875912">
                  <c:v>21</c:v>
                </c:pt>
                <c:pt idx="875913">
                  <c:v>20</c:v>
                </c:pt>
                <c:pt idx="875914">
                  <c:v>21</c:v>
                </c:pt>
                <c:pt idx="875915">
                  <c:v>21</c:v>
                </c:pt>
                <c:pt idx="875916">
                  <c:v>22</c:v>
                </c:pt>
                <c:pt idx="875917">
                  <c:v>21</c:v>
                </c:pt>
                <c:pt idx="875918">
                  <c:v>21</c:v>
                </c:pt>
                <c:pt idx="875919">
                  <c:v>22</c:v>
                </c:pt>
                <c:pt idx="875920">
                  <c:v>22</c:v>
                </c:pt>
                <c:pt idx="875921">
                  <c:v>21</c:v>
                </c:pt>
                <c:pt idx="875922">
                  <c:v>22</c:v>
                </c:pt>
                <c:pt idx="875923">
                  <c:v>22</c:v>
                </c:pt>
                <c:pt idx="875924">
                  <c:v>23</c:v>
                </c:pt>
                <c:pt idx="875925">
                  <c:v>22</c:v>
                </c:pt>
                <c:pt idx="875926">
                  <c:v>22</c:v>
                </c:pt>
                <c:pt idx="875927">
                  <c:v>22</c:v>
                </c:pt>
                <c:pt idx="875928">
                  <c:v>23</c:v>
                </c:pt>
                <c:pt idx="875929">
                  <c:v>21</c:v>
                </c:pt>
                <c:pt idx="875930">
                  <c:v>20</c:v>
                </c:pt>
                <c:pt idx="875931">
                  <c:v>20</c:v>
                </c:pt>
                <c:pt idx="875932">
                  <c:v>21</c:v>
                </c:pt>
                <c:pt idx="875933">
                  <c:v>21</c:v>
                </c:pt>
                <c:pt idx="875934">
                  <c:v>22</c:v>
                </c:pt>
                <c:pt idx="875935">
                  <c:v>21</c:v>
                </c:pt>
                <c:pt idx="875936">
                  <c:v>21</c:v>
                </c:pt>
                <c:pt idx="875937">
                  <c:v>21</c:v>
                </c:pt>
                <c:pt idx="875938">
                  <c:v>22</c:v>
                </c:pt>
                <c:pt idx="875939">
                  <c:v>21</c:v>
                </c:pt>
                <c:pt idx="875940">
                  <c:v>21</c:v>
                </c:pt>
                <c:pt idx="875941">
                  <c:v>21</c:v>
                </c:pt>
                <c:pt idx="875942">
                  <c:v>22</c:v>
                </c:pt>
                <c:pt idx="875943">
                  <c:v>22</c:v>
                </c:pt>
                <c:pt idx="875944">
                  <c:v>23</c:v>
                </c:pt>
                <c:pt idx="875945">
                  <c:v>22</c:v>
                </c:pt>
                <c:pt idx="875946">
                  <c:v>22</c:v>
                </c:pt>
                <c:pt idx="875947">
                  <c:v>21</c:v>
                </c:pt>
                <c:pt idx="875948">
                  <c:v>23</c:v>
                </c:pt>
                <c:pt idx="875949">
                  <c:v>23</c:v>
                </c:pt>
                <c:pt idx="875950">
                  <c:v>21</c:v>
                </c:pt>
                <c:pt idx="875951">
                  <c:v>21</c:v>
                </c:pt>
                <c:pt idx="875952">
                  <c:v>22</c:v>
                </c:pt>
                <c:pt idx="875953">
                  <c:v>20</c:v>
                </c:pt>
                <c:pt idx="875954">
                  <c:v>21</c:v>
                </c:pt>
                <c:pt idx="875955">
                  <c:v>21</c:v>
                </c:pt>
                <c:pt idx="875956">
                  <c:v>21</c:v>
                </c:pt>
                <c:pt idx="875957">
                  <c:v>21</c:v>
                </c:pt>
                <c:pt idx="875958">
                  <c:v>22</c:v>
                </c:pt>
                <c:pt idx="875959">
                  <c:v>21</c:v>
                </c:pt>
                <c:pt idx="875960">
                  <c:v>22</c:v>
                </c:pt>
                <c:pt idx="875961">
                  <c:v>21</c:v>
                </c:pt>
                <c:pt idx="875962">
                  <c:v>22</c:v>
                </c:pt>
                <c:pt idx="875963">
                  <c:v>21</c:v>
                </c:pt>
                <c:pt idx="875964">
                  <c:v>21</c:v>
                </c:pt>
                <c:pt idx="875965">
                  <c:v>22</c:v>
                </c:pt>
                <c:pt idx="875966">
                  <c:v>22</c:v>
                </c:pt>
                <c:pt idx="875967">
                  <c:v>21</c:v>
                </c:pt>
                <c:pt idx="875968">
                  <c:v>22</c:v>
                </c:pt>
                <c:pt idx="875969">
                  <c:v>22</c:v>
                </c:pt>
                <c:pt idx="875970">
                  <c:v>22</c:v>
                </c:pt>
                <c:pt idx="875971">
                  <c:v>21</c:v>
                </c:pt>
                <c:pt idx="875972">
                  <c:v>22</c:v>
                </c:pt>
                <c:pt idx="875973">
                  <c:v>21</c:v>
                </c:pt>
                <c:pt idx="875974">
                  <c:v>22</c:v>
                </c:pt>
                <c:pt idx="875975">
                  <c:v>21</c:v>
                </c:pt>
                <c:pt idx="875976">
                  <c:v>21</c:v>
                </c:pt>
                <c:pt idx="875977">
                  <c:v>21</c:v>
                </c:pt>
                <c:pt idx="875978">
                  <c:v>22</c:v>
                </c:pt>
                <c:pt idx="875979">
                  <c:v>21</c:v>
                </c:pt>
                <c:pt idx="875980">
                  <c:v>22</c:v>
                </c:pt>
                <c:pt idx="875981">
                  <c:v>21</c:v>
                </c:pt>
                <c:pt idx="875982">
                  <c:v>22</c:v>
                </c:pt>
                <c:pt idx="875983">
                  <c:v>21</c:v>
                </c:pt>
                <c:pt idx="875984">
                  <c:v>22</c:v>
                </c:pt>
                <c:pt idx="875985">
                  <c:v>20</c:v>
                </c:pt>
                <c:pt idx="875986">
                  <c:v>20</c:v>
                </c:pt>
                <c:pt idx="875987">
                  <c:v>20</c:v>
                </c:pt>
                <c:pt idx="875988">
                  <c:v>21</c:v>
                </c:pt>
                <c:pt idx="875989">
                  <c:v>20</c:v>
                </c:pt>
                <c:pt idx="875990">
                  <c:v>21</c:v>
                </c:pt>
                <c:pt idx="875991">
                  <c:v>22</c:v>
                </c:pt>
                <c:pt idx="875992">
                  <c:v>23</c:v>
                </c:pt>
                <c:pt idx="875993">
                  <c:v>21</c:v>
                </c:pt>
                <c:pt idx="875994">
                  <c:v>21</c:v>
                </c:pt>
                <c:pt idx="875995">
                  <c:v>22</c:v>
                </c:pt>
                <c:pt idx="875996">
                  <c:v>21</c:v>
                </c:pt>
                <c:pt idx="875997">
                  <c:v>22</c:v>
                </c:pt>
                <c:pt idx="875998">
                  <c:v>22</c:v>
                </c:pt>
                <c:pt idx="875999">
                  <c:v>21</c:v>
                </c:pt>
                <c:pt idx="876000">
                  <c:v>22</c:v>
                </c:pt>
                <c:pt idx="876001">
                  <c:v>21</c:v>
                </c:pt>
                <c:pt idx="876002">
                  <c:v>22</c:v>
                </c:pt>
                <c:pt idx="876003">
                  <c:v>21</c:v>
                </c:pt>
                <c:pt idx="876004">
                  <c:v>22</c:v>
                </c:pt>
                <c:pt idx="876005">
                  <c:v>21</c:v>
                </c:pt>
                <c:pt idx="876006">
                  <c:v>22</c:v>
                </c:pt>
                <c:pt idx="876007">
                  <c:v>21</c:v>
                </c:pt>
                <c:pt idx="876008">
                  <c:v>22</c:v>
                </c:pt>
                <c:pt idx="876009">
                  <c:v>22</c:v>
                </c:pt>
                <c:pt idx="876010">
                  <c:v>22</c:v>
                </c:pt>
                <c:pt idx="876011">
                  <c:v>20</c:v>
                </c:pt>
                <c:pt idx="876012">
                  <c:v>20</c:v>
                </c:pt>
                <c:pt idx="876013">
                  <c:v>21</c:v>
                </c:pt>
                <c:pt idx="876014">
                  <c:v>21</c:v>
                </c:pt>
                <c:pt idx="876015">
                  <c:v>22</c:v>
                </c:pt>
                <c:pt idx="876016">
                  <c:v>21</c:v>
                </c:pt>
                <c:pt idx="876017">
                  <c:v>21</c:v>
                </c:pt>
                <c:pt idx="876018">
                  <c:v>20</c:v>
                </c:pt>
                <c:pt idx="876019">
                  <c:v>21</c:v>
                </c:pt>
                <c:pt idx="876020">
                  <c:v>21</c:v>
                </c:pt>
                <c:pt idx="876021">
                  <c:v>21</c:v>
                </c:pt>
                <c:pt idx="876022">
                  <c:v>22</c:v>
                </c:pt>
                <c:pt idx="876023">
                  <c:v>22</c:v>
                </c:pt>
                <c:pt idx="876024">
                  <c:v>23</c:v>
                </c:pt>
                <c:pt idx="876025">
                  <c:v>21</c:v>
                </c:pt>
                <c:pt idx="876026">
                  <c:v>21</c:v>
                </c:pt>
                <c:pt idx="876027">
                  <c:v>20</c:v>
                </c:pt>
                <c:pt idx="876028">
                  <c:v>22</c:v>
                </c:pt>
                <c:pt idx="876029">
                  <c:v>23</c:v>
                </c:pt>
                <c:pt idx="876030">
                  <c:v>21</c:v>
                </c:pt>
                <c:pt idx="876031">
                  <c:v>21</c:v>
                </c:pt>
                <c:pt idx="876032">
                  <c:v>22</c:v>
                </c:pt>
                <c:pt idx="876033">
                  <c:v>21</c:v>
                </c:pt>
                <c:pt idx="876034">
                  <c:v>22</c:v>
                </c:pt>
                <c:pt idx="876035">
                  <c:v>22</c:v>
                </c:pt>
                <c:pt idx="876036">
                  <c:v>21</c:v>
                </c:pt>
                <c:pt idx="876037">
                  <c:v>22</c:v>
                </c:pt>
                <c:pt idx="876038">
                  <c:v>23</c:v>
                </c:pt>
                <c:pt idx="876039">
                  <c:v>20</c:v>
                </c:pt>
                <c:pt idx="876040">
                  <c:v>21</c:v>
                </c:pt>
                <c:pt idx="876041">
                  <c:v>21</c:v>
                </c:pt>
                <c:pt idx="876042">
                  <c:v>22</c:v>
                </c:pt>
                <c:pt idx="876043">
                  <c:v>21</c:v>
                </c:pt>
                <c:pt idx="876044">
                  <c:v>21</c:v>
                </c:pt>
                <c:pt idx="876045">
                  <c:v>22</c:v>
                </c:pt>
                <c:pt idx="876046">
                  <c:v>21</c:v>
                </c:pt>
                <c:pt idx="876047">
                  <c:v>22</c:v>
                </c:pt>
                <c:pt idx="876048">
                  <c:v>22</c:v>
                </c:pt>
                <c:pt idx="876049">
                  <c:v>21</c:v>
                </c:pt>
                <c:pt idx="876050">
                  <c:v>22</c:v>
                </c:pt>
                <c:pt idx="876051">
                  <c:v>21</c:v>
                </c:pt>
                <c:pt idx="876052">
                  <c:v>22</c:v>
                </c:pt>
                <c:pt idx="876053">
                  <c:v>21</c:v>
                </c:pt>
                <c:pt idx="876054">
                  <c:v>22</c:v>
                </c:pt>
                <c:pt idx="876055">
                  <c:v>22</c:v>
                </c:pt>
                <c:pt idx="876056">
                  <c:v>21</c:v>
                </c:pt>
                <c:pt idx="876057">
                  <c:v>22</c:v>
                </c:pt>
                <c:pt idx="876058">
                  <c:v>23</c:v>
                </c:pt>
                <c:pt idx="876059">
                  <c:v>20</c:v>
                </c:pt>
                <c:pt idx="876060">
                  <c:v>21</c:v>
                </c:pt>
                <c:pt idx="876061">
                  <c:v>21</c:v>
                </c:pt>
                <c:pt idx="876062">
                  <c:v>22</c:v>
                </c:pt>
                <c:pt idx="876063">
                  <c:v>21</c:v>
                </c:pt>
                <c:pt idx="876064">
                  <c:v>22</c:v>
                </c:pt>
                <c:pt idx="876065">
                  <c:v>22</c:v>
                </c:pt>
                <c:pt idx="876066">
                  <c:v>21</c:v>
                </c:pt>
                <c:pt idx="876067">
                  <c:v>22</c:v>
                </c:pt>
                <c:pt idx="876068">
                  <c:v>23</c:v>
                </c:pt>
                <c:pt idx="876069">
                  <c:v>21</c:v>
                </c:pt>
                <c:pt idx="876070">
                  <c:v>21</c:v>
                </c:pt>
                <c:pt idx="876071">
                  <c:v>20</c:v>
                </c:pt>
                <c:pt idx="876072">
                  <c:v>21</c:v>
                </c:pt>
                <c:pt idx="876073">
                  <c:v>21</c:v>
                </c:pt>
                <c:pt idx="876074">
                  <c:v>22</c:v>
                </c:pt>
                <c:pt idx="876075">
                  <c:v>22</c:v>
                </c:pt>
                <c:pt idx="876076">
                  <c:v>22</c:v>
                </c:pt>
                <c:pt idx="876077">
                  <c:v>22</c:v>
                </c:pt>
                <c:pt idx="876078">
                  <c:v>20</c:v>
                </c:pt>
                <c:pt idx="876079">
                  <c:v>21</c:v>
                </c:pt>
                <c:pt idx="876080">
                  <c:v>20</c:v>
                </c:pt>
                <c:pt idx="876081">
                  <c:v>22</c:v>
                </c:pt>
                <c:pt idx="876082">
                  <c:v>21</c:v>
                </c:pt>
                <c:pt idx="876083">
                  <c:v>21</c:v>
                </c:pt>
                <c:pt idx="876084">
                  <c:v>21</c:v>
                </c:pt>
                <c:pt idx="876085">
                  <c:v>22</c:v>
                </c:pt>
                <c:pt idx="876086">
                  <c:v>22</c:v>
                </c:pt>
                <c:pt idx="876087">
                  <c:v>22</c:v>
                </c:pt>
                <c:pt idx="876088">
                  <c:v>21</c:v>
                </c:pt>
                <c:pt idx="876089">
                  <c:v>22</c:v>
                </c:pt>
                <c:pt idx="876090">
                  <c:v>22</c:v>
                </c:pt>
                <c:pt idx="876091">
                  <c:v>22</c:v>
                </c:pt>
                <c:pt idx="876092">
                  <c:v>22</c:v>
                </c:pt>
                <c:pt idx="876093">
                  <c:v>22</c:v>
                </c:pt>
                <c:pt idx="876094">
                  <c:v>22</c:v>
                </c:pt>
                <c:pt idx="876095">
                  <c:v>23</c:v>
                </c:pt>
                <c:pt idx="876096">
                  <c:v>21</c:v>
                </c:pt>
                <c:pt idx="876097">
                  <c:v>21</c:v>
                </c:pt>
                <c:pt idx="876098">
                  <c:v>21</c:v>
                </c:pt>
                <c:pt idx="876099">
                  <c:v>22</c:v>
                </c:pt>
                <c:pt idx="876100">
                  <c:v>22</c:v>
                </c:pt>
                <c:pt idx="876101">
                  <c:v>21</c:v>
                </c:pt>
                <c:pt idx="876102">
                  <c:v>22</c:v>
                </c:pt>
                <c:pt idx="876103">
                  <c:v>21</c:v>
                </c:pt>
                <c:pt idx="876104">
                  <c:v>22</c:v>
                </c:pt>
                <c:pt idx="876105">
                  <c:v>22</c:v>
                </c:pt>
                <c:pt idx="876106">
                  <c:v>22</c:v>
                </c:pt>
                <c:pt idx="876107">
                  <c:v>21</c:v>
                </c:pt>
                <c:pt idx="876108">
                  <c:v>23</c:v>
                </c:pt>
                <c:pt idx="876109">
                  <c:v>22</c:v>
                </c:pt>
                <c:pt idx="876110">
                  <c:v>23</c:v>
                </c:pt>
                <c:pt idx="876111">
                  <c:v>23</c:v>
                </c:pt>
                <c:pt idx="876112">
                  <c:v>24</c:v>
                </c:pt>
                <c:pt idx="876113">
                  <c:v>23</c:v>
                </c:pt>
                <c:pt idx="876114">
                  <c:v>24</c:v>
                </c:pt>
                <c:pt idx="876115">
                  <c:v>24</c:v>
                </c:pt>
                <c:pt idx="876116">
                  <c:v>24</c:v>
                </c:pt>
                <c:pt idx="876117">
                  <c:v>24</c:v>
                </c:pt>
                <c:pt idx="876118">
                  <c:v>21</c:v>
                </c:pt>
                <c:pt idx="876119">
                  <c:v>22</c:v>
                </c:pt>
                <c:pt idx="876120">
                  <c:v>21</c:v>
                </c:pt>
                <c:pt idx="876121">
                  <c:v>20</c:v>
                </c:pt>
                <c:pt idx="876122">
                  <c:v>21</c:v>
                </c:pt>
                <c:pt idx="876123">
                  <c:v>20</c:v>
                </c:pt>
                <c:pt idx="876124">
                  <c:v>21</c:v>
                </c:pt>
                <c:pt idx="876125">
                  <c:v>21</c:v>
                </c:pt>
                <c:pt idx="876126">
                  <c:v>21</c:v>
                </c:pt>
                <c:pt idx="876127">
                  <c:v>21</c:v>
                </c:pt>
                <c:pt idx="876128">
                  <c:v>21</c:v>
                </c:pt>
                <c:pt idx="876129">
                  <c:v>22</c:v>
                </c:pt>
                <c:pt idx="876130">
                  <c:v>22</c:v>
                </c:pt>
                <c:pt idx="876131">
                  <c:v>21</c:v>
                </c:pt>
                <c:pt idx="876132">
                  <c:v>22</c:v>
                </c:pt>
                <c:pt idx="876133">
                  <c:v>21</c:v>
                </c:pt>
                <c:pt idx="876134">
                  <c:v>22</c:v>
                </c:pt>
                <c:pt idx="876135">
                  <c:v>22</c:v>
                </c:pt>
                <c:pt idx="876136">
                  <c:v>22</c:v>
                </c:pt>
                <c:pt idx="876137">
                  <c:v>22</c:v>
                </c:pt>
                <c:pt idx="876138">
                  <c:v>22</c:v>
                </c:pt>
                <c:pt idx="876139">
                  <c:v>23</c:v>
                </c:pt>
                <c:pt idx="876140">
                  <c:v>22</c:v>
                </c:pt>
                <c:pt idx="876141">
                  <c:v>23</c:v>
                </c:pt>
                <c:pt idx="876142">
                  <c:v>23</c:v>
                </c:pt>
                <c:pt idx="876143">
                  <c:v>23</c:v>
                </c:pt>
                <c:pt idx="876144">
                  <c:v>24</c:v>
                </c:pt>
                <c:pt idx="876145">
                  <c:v>21</c:v>
                </c:pt>
                <c:pt idx="876146">
                  <c:v>22</c:v>
                </c:pt>
                <c:pt idx="876147">
                  <c:v>21</c:v>
                </c:pt>
                <c:pt idx="876148">
                  <c:v>22</c:v>
                </c:pt>
                <c:pt idx="876149">
                  <c:v>23</c:v>
                </c:pt>
                <c:pt idx="876150">
                  <c:v>21</c:v>
                </c:pt>
                <c:pt idx="876151">
                  <c:v>21</c:v>
                </c:pt>
                <c:pt idx="876152">
                  <c:v>22</c:v>
                </c:pt>
                <c:pt idx="876153">
                  <c:v>21</c:v>
                </c:pt>
                <c:pt idx="876154">
                  <c:v>22</c:v>
                </c:pt>
                <c:pt idx="876155">
                  <c:v>22</c:v>
                </c:pt>
                <c:pt idx="876156">
                  <c:v>22</c:v>
                </c:pt>
                <c:pt idx="876157">
                  <c:v>22</c:v>
                </c:pt>
                <c:pt idx="876158">
                  <c:v>22</c:v>
                </c:pt>
                <c:pt idx="876159">
                  <c:v>23</c:v>
                </c:pt>
                <c:pt idx="876160">
                  <c:v>23</c:v>
                </c:pt>
                <c:pt idx="876161">
                  <c:v>22</c:v>
                </c:pt>
                <c:pt idx="876162">
                  <c:v>23</c:v>
                </c:pt>
                <c:pt idx="876163">
                  <c:v>22</c:v>
                </c:pt>
                <c:pt idx="876164">
                  <c:v>23</c:v>
                </c:pt>
                <c:pt idx="876165">
                  <c:v>23</c:v>
                </c:pt>
                <c:pt idx="876166">
                  <c:v>23</c:v>
                </c:pt>
                <c:pt idx="876167">
                  <c:v>23</c:v>
                </c:pt>
                <c:pt idx="876168">
                  <c:v>23</c:v>
                </c:pt>
                <c:pt idx="876169">
                  <c:v>24</c:v>
                </c:pt>
                <c:pt idx="876170">
                  <c:v>23</c:v>
                </c:pt>
                <c:pt idx="876171">
                  <c:v>23</c:v>
                </c:pt>
                <c:pt idx="876172">
                  <c:v>24</c:v>
                </c:pt>
                <c:pt idx="876173">
                  <c:v>23</c:v>
                </c:pt>
                <c:pt idx="876174">
                  <c:v>24</c:v>
                </c:pt>
                <c:pt idx="876175">
                  <c:v>20</c:v>
                </c:pt>
                <c:pt idx="876176">
                  <c:v>20</c:v>
                </c:pt>
                <c:pt idx="876177">
                  <c:v>20</c:v>
                </c:pt>
                <c:pt idx="876178">
                  <c:v>20</c:v>
                </c:pt>
                <c:pt idx="876179">
                  <c:v>21</c:v>
                </c:pt>
                <c:pt idx="876180">
                  <c:v>21</c:v>
                </c:pt>
                <c:pt idx="876181">
                  <c:v>20</c:v>
                </c:pt>
                <c:pt idx="876182">
                  <c:v>21</c:v>
                </c:pt>
                <c:pt idx="876183">
                  <c:v>21</c:v>
                </c:pt>
                <c:pt idx="876184">
                  <c:v>22</c:v>
                </c:pt>
                <c:pt idx="876185">
                  <c:v>22</c:v>
                </c:pt>
                <c:pt idx="876186">
                  <c:v>22</c:v>
                </c:pt>
                <c:pt idx="876187">
                  <c:v>21</c:v>
                </c:pt>
                <c:pt idx="876188">
                  <c:v>23</c:v>
                </c:pt>
                <c:pt idx="876189">
                  <c:v>21</c:v>
                </c:pt>
                <c:pt idx="876190">
                  <c:v>22</c:v>
                </c:pt>
                <c:pt idx="876191">
                  <c:v>21</c:v>
                </c:pt>
                <c:pt idx="876192">
                  <c:v>22</c:v>
                </c:pt>
                <c:pt idx="876193">
                  <c:v>22</c:v>
                </c:pt>
                <c:pt idx="876194">
                  <c:v>23</c:v>
                </c:pt>
                <c:pt idx="876195">
                  <c:v>23</c:v>
                </c:pt>
                <c:pt idx="876196">
                  <c:v>23</c:v>
                </c:pt>
                <c:pt idx="876197">
                  <c:v>22</c:v>
                </c:pt>
                <c:pt idx="876198">
                  <c:v>24</c:v>
                </c:pt>
                <c:pt idx="876199">
                  <c:v>21</c:v>
                </c:pt>
                <c:pt idx="876200">
                  <c:v>22</c:v>
                </c:pt>
                <c:pt idx="876201">
                  <c:v>22</c:v>
                </c:pt>
                <c:pt idx="876202">
                  <c:v>23</c:v>
                </c:pt>
                <c:pt idx="876203">
                  <c:v>21</c:v>
                </c:pt>
                <c:pt idx="876204">
                  <c:v>22</c:v>
                </c:pt>
                <c:pt idx="876205">
                  <c:v>22</c:v>
                </c:pt>
                <c:pt idx="876206">
                  <c:v>22</c:v>
                </c:pt>
                <c:pt idx="876207">
                  <c:v>22</c:v>
                </c:pt>
                <c:pt idx="876208">
                  <c:v>23</c:v>
                </c:pt>
                <c:pt idx="876209">
                  <c:v>22</c:v>
                </c:pt>
                <c:pt idx="876210">
                  <c:v>23</c:v>
                </c:pt>
                <c:pt idx="876211">
                  <c:v>21</c:v>
                </c:pt>
                <c:pt idx="876212">
                  <c:v>22</c:v>
                </c:pt>
                <c:pt idx="876213">
                  <c:v>22</c:v>
                </c:pt>
                <c:pt idx="876214">
                  <c:v>23</c:v>
                </c:pt>
                <c:pt idx="876215">
                  <c:v>23</c:v>
                </c:pt>
                <c:pt idx="876216">
                  <c:v>23</c:v>
                </c:pt>
                <c:pt idx="876217">
                  <c:v>22</c:v>
                </c:pt>
                <c:pt idx="876218">
                  <c:v>24</c:v>
                </c:pt>
                <c:pt idx="876219">
                  <c:v>20</c:v>
                </c:pt>
                <c:pt idx="876220">
                  <c:v>21</c:v>
                </c:pt>
                <c:pt idx="876221">
                  <c:v>20</c:v>
                </c:pt>
                <c:pt idx="876222">
                  <c:v>21</c:v>
                </c:pt>
                <c:pt idx="876223">
                  <c:v>21</c:v>
                </c:pt>
                <c:pt idx="876224">
                  <c:v>22</c:v>
                </c:pt>
                <c:pt idx="876225">
                  <c:v>22</c:v>
                </c:pt>
                <c:pt idx="876226">
                  <c:v>22</c:v>
                </c:pt>
                <c:pt idx="876227">
                  <c:v>21</c:v>
                </c:pt>
                <c:pt idx="876228">
                  <c:v>23</c:v>
                </c:pt>
                <c:pt idx="876229">
                  <c:v>21</c:v>
                </c:pt>
                <c:pt idx="876230">
                  <c:v>21</c:v>
                </c:pt>
                <c:pt idx="876231">
                  <c:v>20</c:v>
                </c:pt>
                <c:pt idx="876232">
                  <c:v>21</c:v>
                </c:pt>
                <c:pt idx="876233">
                  <c:v>21</c:v>
                </c:pt>
                <c:pt idx="876234">
                  <c:v>22</c:v>
                </c:pt>
                <c:pt idx="876235">
                  <c:v>21</c:v>
                </c:pt>
                <c:pt idx="876236">
                  <c:v>21</c:v>
                </c:pt>
                <c:pt idx="876237">
                  <c:v>21</c:v>
                </c:pt>
                <c:pt idx="876238">
                  <c:v>22</c:v>
                </c:pt>
                <c:pt idx="876239">
                  <c:v>21</c:v>
                </c:pt>
                <c:pt idx="876240">
                  <c:v>21</c:v>
                </c:pt>
                <c:pt idx="876241">
                  <c:v>21</c:v>
                </c:pt>
                <c:pt idx="876242">
                  <c:v>22</c:v>
                </c:pt>
                <c:pt idx="876243">
                  <c:v>22</c:v>
                </c:pt>
                <c:pt idx="876244">
                  <c:v>23</c:v>
                </c:pt>
                <c:pt idx="876245">
                  <c:v>22</c:v>
                </c:pt>
                <c:pt idx="876246">
                  <c:v>22</c:v>
                </c:pt>
                <c:pt idx="876247">
                  <c:v>22</c:v>
                </c:pt>
                <c:pt idx="876248">
                  <c:v>23</c:v>
                </c:pt>
                <c:pt idx="876249">
                  <c:v>22</c:v>
                </c:pt>
                <c:pt idx="876250">
                  <c:v>21</c:v>
                </c:pt>
                <c:pt idx="876251">
                  <c:v>21</c:v>
                </c:pt>
                <c:pt idx="876252">
                  <c:v>22</c:v>
                </c:pt>
                <c:pt idx="876253">
                  <c:v>22</c:v>
                </c:pt>
                <c:pt idx="876254">
                  <c:v>23</c:v>
                </c:pt>
                <c:pt idx="876255">
                  <c:v>22</c:v>
                </c:pt>
                <c:pt idx="876256">
                  <c:v>22</c:v>
                </c:pt>
                <c:pt idx="876257">
                  <c:v>21</c:v>
                </c:pt>
                <c:pt idx="876258">
                  <c:v>23</c:v>
                </c:pt>
                <c:pt idx="876259">
                  <c:v>23</c:v>
                </c:pt>
                <c:pt idx="876260">
                  <c:v>21</c:v>
                </c:pt>
                <c:pt idx="876261">
                  <c:v>20</c:v>
                </c:pt>
                <c:pt idx="876262">
                  <c:v>21</c:v>
                </c:pt>
                <c:pt idx="876263">
                  <c:v>21</c:v>
                </c:pt>
                <c:pt idx="876264">
                  <c:v>20</c:v>
                </c:pt>
                <c:pt idx="876265">
                  <c:v>21</c:v>
                </c:pt>
                <c:pt idx="876266">
                  <c:v>21</c:v>
                </c:pt>
                <c:pt idx="876267">
                  <c:v>20</c:v>
                </c:pt>
                <c:pt idx="876268">
                  <c:v>21</c:v>
                </c:pt>
                <c:pt idx="876269">
                  <c:v>21</c:v>
                </c:pt>
                <c:pt idx="876270">
                  <c:v>22</c:v>
                </c:pt>
                <c:pt idx="876271">
                  <c:v>21</c:v>
                </c:pt>
                <c:pt idx="876272">
                  <c:v>22</c:v>
                </c:pt>
                <c:pt idx="876273">
                  <c:v>21</c:v>
                </c:pt>
                <c:pt idx="876274">
                  <c:v>22</c:v>
                </c:pt>
                <c:pt idx="876275">
                  <c:v>21</c:v>
                </c:pt>
                <c:pt idx="876276">
                  <c:v>21</c:v>
                </c:pt>
                <c:pt idx="876277">
                  <c:v>21</c:v>
                </c:pt>
                <c:pt idx="876278">
                  <c:v>22</c:v>
                </c:pt>
                <c:pt idx="876279">
                  <c:v>21</c:v>
                </c:pt>
                <c:pt idx="876280">
                  <c:v>22</c:v>
                </c:pt>
                <c:pt idx="876281">
                  <c:v>22</c:v>
                </c:pt>
                <c:pt idx="876282">
                  <c:v>23</c:v>
                </c:pt>
                <c:pt idx="876283">
                  <c:v>21</c:v>
                </c:pt>
                <c:pt idx="876284">
                  <c:v>22</c:v>
                </c:pt>
                <c:pt idx="876285">
                  <c:v>22</c:v>
                </c:pt>
                <c:pt idx="876286">
                  <c:v>22</c:v>
                </c:pt>
                <c:pt idx="876287">
                  <c:v>21</c:v>
                </c:pt>
                <c:pt idx="876288">
                  <c:v>23</c:v>
                </c:pt>
                <c:pt idx="876289">
                  <c:v>22</c:v>
                </c:pt>
                <c:pt idx="876290">
                  <c:v>22</c:v>
                </c:pt>
                <c:pt idx="876291">
                  <c:v>21</c:v>
                </c:pt>
                <c:pt idx="876292">
                  <c:v>22</c:v>
                </c:pt>
                <c:pt idx="876293">
                  <c:v>22</c:v>
                </c:pt>
                <c:pt idx="876294">
                  <c:v>23</c:v>
                </c:pt>
                <c:pt idx="876295">
                  <c:v>22</c:v>
                </c:pt>
                <c:pt idx="876296">
                  <c:v>22</c:v>
                </c:pt>
                <c:pt idx="876297">
                  <c:v>22</c:v>
                </c:pt>
                <c:pt idx="876298">
                  <c:v>23</c:v>
                </c:pt>
                <c:pt idx="876299">
                  <c:v>22</c:v>
                </c:pt>
                <c:pt idx="876300">
                  <c:v>22</c:v>
                </c:pt>
                <c:pt idx="876301">
                  <c:v>21</c:v>
                </c:pt>
                <c:pt idx="876302">
                  <c:v>22</c:v>
                </c:pt>
                <c:pt idx="876303">
                  <c:v>22</c:v>
                </c:pt>
                <c:pt idx="876304">
                  <c:v>23</c:v>
                </c:pt>
                <c:pt idx="876305">
                  <c:v>22</c:v>
                </c:pt>
                <c:pt idx="876306">
                  <c:v>22</c:v>
                </c:pt>
                <c:pt idx="876307">
                  <c:v>22</c:v>
                </c:pt>
                <c:pt idx="876308">
                  <c:v>23</c:v>
                </c:pt>
                <c:pt idx="876309">
                  <c:v>23</c:v>
                </c:pt>
                <c:pt idx="876310">
                  <c:v>21</c:v>
                </c:pt>
                <c:pt idx="876311">
                  <c:v>21</c:v>
                </c:pt>
                <c:pt idx="876312">
                  <c:v>22</c:v>
                </c:pt>
                <c:pt idx="876313">
                  <c:v>21</c:v>
                </c:pt>
                <c:pt idx="876314">
                  <c:v>22</c:v>
                </c:pt>
                <c:pt idx="876315">
                  <c:v>22</c:v>
                </c:pt>
                <c:pt idx="876316">
                  <c:v>21</c:v>
                </c:pt>
                <c:pt idx="876317">
                  <c:v>22</c:v>
                </c:pt>
                <c:pt idx="876318">
                  <c:v>23</c:v>
                </c:pt>
                <c:pt idx="876319">
                  <c:v>21</c:v>
                </c:pt>
                <c:pt idx="876320">
                  <c:v>21</c:v>
                </c:pt>
                <c:pt idx="876321">
                  <c:v>20</c:v>
                </c:pt>
                <c:pt idx="876322">
                  <c:v>21</c:v>
                </c:pt>
                <c:pt idx="876323">
                  <c:v>20</c:v>
                </c:pt>
                <c:pt idx="876324">
                  <c:v>21</c:v>
                </c:pt>
                <c:pt idx="876325">
                  <c:v>20</c:v>
                </c:pt>
                <c:pt idx="876326">
                  <c:v>21</c:v>
                </c:pt>
                <c:pt idx="876327">
                  <c:v>20</c:v>
                </c:pt>
                <c:pt idx="876328">
                  <c:v>21</c:v>
                </c:pt>
                <c:pt idx="876329">
                  <c:v>21</c:v>
                </c:pt>
                <c:pt idx="876330">
                  <c:v>21</c:v>
                </c:pt>
                <c:pt idx="876331">
                  <c:v>21</c:v>
                </c:pt>
                <c:pt idx="876332">
                  <c:v>22</c:v>
                </c:pt>
                <c:pt idx="876333">
                  <c:v>21</c:v>
                </c:pt>
                <c:pt idx="876334">
                  <c:v>22</c:v>
                </c:pt>
                <c:pt idx="876335">
                  <c:v>22</c:v>
                </c:pt>
                <c:pt idx="876336">
                  <c:v>22</c:v>
                </c:pt>
                <c:pt idx="876337">
                  <c:v>21</c:v>
                </c:pt>
                <c:pt idx="876338">
                  <c:v>23</c:v>
                </c:pt>
                <c:pt idx="876339">
                  <c:v>22</c:v>
                </c:pt>
                <c:pt idx="876340">
                  <c:v>23</c:v>
                </c:pt>
                <c:pt idx="876341">
                  <c:v>21</c:v>
                </c:pt>
                <c:pt idx="876342">
                  <c:v>22</c:v>
                </c:pt>
                <c:pt idx="876343">
                  <c:v>22</c:v>
                </c:pt>
                <c:pt idx="876344">
                  <c:v>23</c:v>
                </c:pt>
                <c:pt idx="876345">
                  <c:v>22</c:v>
                </c:pt>
                <c:pt idx="876346">
                  <c:v>22</c:v>
                </c:pt>
                <c:pt idx="876347">
                  <c:v>22</c:v>
                </c:pt>
                <c:pt idx="876348">
                  <c:v>23</c:v>
                </c:pt>
                <c:pt idx="876349">
                  <c:v>20</c:v>
                </c:pt>
                <c:pt idx="876350">
                  <c:v>20</c:v>
                </c:pt>
                <c:pt idx="876351">
                  <c:v>20</c:v>
                </c:pt>
                <c:pt idx="876352">
                  <c:v>21</c:v>
                </c:pt>
                <c:pt idx="876353">
                  <c:v>21</c:v>
                </c:pt>
                <c:pt idx="876354">
                  <c:v>22</c:v>
                </c:pt>
                <c:pt idx="876355">
                  <c:v>21</c:v>
                </c:pt>
                <c:pt idx="876356">
                  <c:v>21</c:v>
                </c:pt>
                <c:pt idx="876357">
                  <c:v>21</c:v>
                </c:pt>
                <c:pt idx="876358">
                  <c:v>22</c:v>
                </c:pt>
                <c:pt idx="876359">
                  <c:v>22</c:v>
                </c:pt>
                <c:pt idx="876360">
                  <c:v>21</c:v>
                </c:pt>
                <c:pt idx="876361">
                  <c:v>20</c:v>
                </c:pt>
                <c:pt idx="876362">
                  <c:v>21</c:v>
                </c:pt>
                <c:pt idx="876363">
                  <c:v>21</c:v>
                </c:pt>
                <c:pt idx="876364">
                  <c:v>22</c:v>
                </c:pt>
                <c:pt idx="876365">
                  <c:v>21</c:v>
                </c:pt>
                <c:pt idx="876366">
                  <c:v>21</c:v>
                </c:pt>
                <c:pt idx="876367">
                  <c:v>20</c:v>
                </c:pt>
                <c:pt idx="876368">
                  <c:v>22</c:v>
                </c:pt>
                <c:pt idx="876369">
                  <c:v>22</c:v>
                </c:pt>
                <c:pt idx="876370">
                  <c:v>22</c:v>
                </c:pt>
                <c:pt idx="876371">
                  <c:v>22</c:v>
                </c:pt>
                <c:pt idx="876372">
                  <c:v>23</c:v>
                </c:pt>
                <c:pt idx="876373">
                  <c:v>21</c:v>
                </c:pt>
                <c:pt idx="876374">
                  <c:v>22</c:v>
                </c:pt>
                <c:pt idx="876375">
                  <c:v>22</c:v>
                </c:pt>
                <c:pt idx="876376">
                  <c:v>22</c:v>
                </c:pt>
                <c:pt idx="876377">
                  <c:v>22</c:v>
                </c:pt>
                <c:pt idx="876378">
                  <c:v>23</c:v>
                </c:pt>
                <c:pt idx="876379">
                  <c:v>22</c:v>
                </c:pt>
                <c:pt idx="876380">
                  <c:v>22</c:v>
                </c:pt>
                <c:pt idx="876381">
                  <c:v>21</c:v>
                </c:pt>
                <c:pt idx="876382">
                  <c:v>22</c:v>
                </c:pt>
                <c:pt idx="876383">
                  <c:v>21</c:v>
                </c:pt>
                <c:pt idx="876384">
                  <c:v>22</c:v>
                </c:pt>
                <c:pt idx="876385">
                  <c:v>22</c:v>
                </c:pt>
                <c:pt idx="876386">
                  <c:v>22</c:v>
                </c:pt>
                <c:pt idx="876387">
                  <c:v>21</c:v>
                </c:pt>
                <c:pt idx="876388">
                  <c:v>23</c:v>
                </c:pt>
                <c:pt idx="876389">
                  <c:v>20</c:v>
                </c:pt>
                <c:pt idx="876390">
                  <c:v>21</c:v>
                </c:pt>
                <c:pt idx="876391">
                  <c:v>21</c:v>
                </c:pt>
                <c:pt idx="876392">
                  <c:v>22</c:v>
                </c:pt>
                <c:pt idx="876393">
                  <c:v>20</c:v>
                </c:pt>
                <c:pt idx="876394">
                  <c:v>21</c:v>
                </c:pt>
                <c:pt idx="876395">
                  <c:v>21</c:v>
                </c:pt>
                <c:pt idx="876396">
                  <c:v>21</c:v>
                </c:pt>
                <c:pt idx="876397">
                  <c:v>21</c:v>
                </c:pt>
                <c:pt idx="876398">
                  <c:v>22</c:v>
                </c:pt>
                <c:pt idx="876399">
                  <c:v>21</c:v>
                </c:pt>
                <c:pt idx="876400">
                  <c:v>21</c:v>
                </c:pt>
                <c:pt idx="876401">
                  <c:v>20</c:v>
                </c:pt>
                <c:pt idx="876402">
                  <c:v>21</c:v>
                </c:pt>
                <c:pt idx="876403">
                  <c:v>20</c:v>
                </c:pt>
                <c:pt idx="876404">
                  <c:v>21</c:v>
                </c:pt>
                <c:pt idx="876405">
                  <c:v>21</c:v>
                </c:pt>
                <c:pt idx="876406">
                  <c:v>21</c:v>
                </c:pt>
                <c:pt idx="876407">
                  <c:v>20</c:v>
                </c:pt>
                <c:pt idx="876408">
                  <c:v>22</c:v>
                </c:pt>
                <c:pt idx="876409">
                  <c:v>21</c:v>
                </c:pt>
                <c:pt idx="876410">
                  <c:v>22</c:v>
                </c:pt>
                <c:pt idx="876411">
                  <c:v>21</c:v>
                </c:pt>
                <c:pt idx="876412">
                  <c:v>22</c:v>
                </c:pt>
                <c:pt idx="876413">
                  <c:v>21</c:v>
                </c:pt>
                <c:pt idx="876414">
                  <c:v>22</c:v>
                </c:pt>
                <c:pt idx="876415">
                  <c:v>22</c:v>
                </c:pt>
                <c:pt idx="876416">
                  <c:v>22</c:v>
                </c:pt>
                <c:pt idx="876417">
                  <c:v>21</c:v>
                </c:pt>
                <c:pt idx="876418">
                  <c:v>23</c:v>
                </c:pt>
                <c:pt idx="876419">
                  <c:v>21</c:v>
                </c:pt>
                <c:pt idx="876420">
                  <c:v>22</c:v>
                </c:pt>
                <c:pt idx="876421">
                  <c:v>21</c:v>
                </c:pt>
                <c:pt idx="876422">
                  <c:v>22</c:v>
                </c:pt>
                <c:pt idx="876423">
                  <c:v>21</c:v>
                </c:pt>
                <c:pt idx="876424">
                  <c:v>22</c:v>
                </c:pt>
                <c:pt idx="876425">
                  <c:v>22</c:v>
                </c:pt>
                <c:pt idx="876426">
                  <c:v>22</c:v>
                </c:pt>
                <c:pt idx="876427">
                  <c:v>21</c:v>
                </c:pt>
                <c:pt idx="876428">
                  <c:v>23</c:v>
                </c:pt>
                <c:pt idx="876429">
                  <c:v>20</c:v>
                </c:pt>
                <c:pt idx="876430">
                  <c:v>21</c:v>
                </c:pt>
                <c:pt idx="876431">
                  <c:v>20</c:v>
                </c:pt>
                <c:pt idx="876432">
                  <c:v>21</c:v>
                </c:pt>
                <c:pt idx="876433">
                  <c:v>20</c:v>
                </c:pt>
                <c:pt idx="876434">
                  <c:v>21</c:v>
                </c:pt>
                <c:pt idx="876435">
                  <c:v>21</c:v>
                </c:pt>
                <c:pt idx="876436">
                  <c:v>21</c:v>
                </c:pt>
                <c:pt idx="876437">
                  <c:v>20</c:v>
                </c:pt>
                <c:pt idx="876438">
                  <c:v>22</c:v>
                </c:pt>
                <c:pt idx="876439">
                  <c:v>20</c:v>
                </c:pt>
                <c:pt idx="876440">
                  <c:v>21</c:v>
                </c:pt>
                <c:pt idx="876441">
                  <c:v>20</c:v>
                </c:pt>
                <c:pt idx="876442">
                  <c:v>21</c:v>
                </c:pt>
                <c:pt idx="876443">
                  <c:v>20</c:v>
                </c:pt>
                <c:pt idx="876444">
                  <c:v>21</c:v>
                </c:pt>
                <c:pt idx="876445">
                  <c:v>21</c:v>
                </c:pt>
                <c:pt idx="876446">
                  <c:v>21</c:v>
                </c:pt>
                <c:pt idx="876447">
                  <c:v>20</c:v>
                </c:pt>
                <c:pt idx="876448">
                  <c:v>22</c:v>
                </c:pt>
                <c:pt idx="876449">
                  <c:v>21</c:v>
                </c:pt>
                <c:pt idx="876450">
                  <c:v>22</c:v>
                </c:pt>
                <c:pt idx="876451">
                  <c:v>21</c:v>
                </c:pt>
                <c:pt idx="876452">
                  <c:v>22</c:v>
                </c:pt>
                <c:pt idx="876453">
                  <c:v>21</c:v>
                </c:pt>
                <c:pt idx="876454">
                  <c:v>22</c:v>
                </c:pt>
                <c:pt idx="876455">
                  <c:v>22</c:v>
                </c:pt>
                <c:pt idx="876456">
                  <c:v>22</c:v>
                </c:pt>
                <c:pt idx="876457">
                  <c:v>21</c:v>
                </c:pt>
                <c:pt idx="876458">
                  <c:v>23</c:v>
                </c:pt>
                <c:pt idx="876459">
                  <c:v>21</c:v>
                </c:pt>
                <c:pt idx="876460">
                  <c:v>22</c:v>
                </c:pt>
                <c:pt idx="876461">
                  <c:v>20</c:v>
                </c:pt>
                <c:pt idx="876462">
                  <c:v>21</c:v>
                </c:pt>
                <c:pt idx="876463">
                  <c:v>21</c:v>
                </c:pt>
                <c:pt idx="876464">
                  <c:v>22</c:v>
                </c:pt>
                <c:pt idx="876465">
                  <c:v>21</c:v>
                </c:pt>
                <c:pt idx="876466">
                  <c:v>21</c:v>
                </c:pt>
                <c:pt idx="876467">
                  <c:v>21</c:v>
                </c:pt>
                <c:pt idx="876468">
                  <c:v>22</c:v>
                </c:pt>
                <c:pt idx="876469">
                  <c:v>21</c:v>
                </c:pt>
                <c:pt idx="876470">
                  <c:v>21</c:v>
                </c:pt>
                <c:pt idx="876471">
                  <c:v>21</c:v>
                </c:pt>
                <c:pt idx="876472">
                  <c:v>22</c:v>
                </c:pt>
                <c:pt idx="876473">
                  <c:v>22</c:v>
                </c:pt>
                <c:pt idx="876474">
                  <c:v>23</c:v>
                </c:pt>
                <c:pt idx="876475">
                  <c:v>22</c:v>
                </c:pt>
                <c:pt idx="876476">
                  <c:v>22</c:v>
                </c:pt>
                <c:pt idx="876477">
                  <c:v>22</c:v>
                </c:pt>
                <c:pt idx="876478">
                  <c:v>23</c:v>
                </c:pt>
                <c:pt idx="876479">
                  <c:v>20</c:v>
                </c:pt>
                <c:pt idx="876480">
                  <c:v>20</c:v>
                </c:pt>
                <c:pt idx="876481">
                  <c:v>20</c:v>
                </c:pt>
                <c:pt idx="876482">
                  <c:v>21</c:v>
                </c:pt>
                <c:pt idx="876483">
                  <c:v>21</c:v>
                </c:pt>
                <c:pt idx="876484">
                  <c:v>22</c:v>
                </c:pt>
                <c:pt idx="876485">
                  <c:v>21</c:v>
                </c:pt>
                <c:pt idx="876486">
                  <c:v>21</c:v>
                </c:pt>
                <c:pt idx="876487">
                  <c:v>21</c:v>
                </c:pt>
                <c:pt idx="876488">
                  <c:v>22</c:v>
                </c:pt>
                <c:pt idx="876489">
                  <c:v>22</c:v>
                </c:pt>
                <c:pt idx="876490">
                  <c:v>22</c:v>
                </c:pt>
                <c:pt idx="876491">
                  <c:v>22</c:v>
                </c:pt>
                <c:pt idx="876492">
                  <c:v>23</c:v>
                </c:pt>
                <c:pt idx="876493">
                  <c:v>22</c:v>
                </c:pt>
                <c:pt idx="876494">
                  <c:v>23</c:v>
                </c:pt>
                <c:pt idx="876495">
                  <c:v>23</c:v>
                </c:pt>
                <c:pt idx="876496">
                  <c:v>22</c:v>
                </c:pt>
                <c:pt idx="876497">
                  <c:v>23</c:v>
                </c:pt>
                <c:pt idx="876498">
                  <c:v>24</c:v>
                </c:pt>
                <c:pt idx="876499">
                  <c:v>21</c:v>
                </c:pt>
                <c:pt idx="876500">
                  <c:v>21</c:v>
                </c:pt>
                <c:pt idx="876501">
                  <c:v>20</c:v>
                </c:pt>
                <c:pt idx="876502">
                  <c:v>21</c:v>
                </c:pt>
                <c:pt idx="876503">
                  <c:v>21</c:v>
                </c:pt>
                <c:pt idx="876504">
                  <c:v>21</c:v>
                </c:pt>
                <c:pt idx="876505">
                  <c:v>22</c:v>
                </c:pt>
                <c:pt idx="876506">
                  <c:v>22</c:v>
                </c:pt>
                <c:pt idx="876507">
                  <c:v>22</c:v>
                </c:pt>
                <c:pt idx="876508">
                  <c:v>22</c:v>
                </c:pt>
                <c:pt idx="876509">
                  <c:v>21</c:v>
                </c:pt>
                <c:pt idx="876510">
                  <c:v>22</c:v>
                </c:pt>
                <c:pt idx="876511">
                  <c:v>22</c:v>
                </c:pt>
                <c:pt idx="876512">
                  <c:v>22</c:v>
                </c:pt>
                <c:pt idx="876513">
                  <c:v>22</c:v>
                </c:pt>
                <c:pt idx="876514">
                  <c:v>23</c:v>
                </c:pt>
                <c:pt idx="876515">
                  <c:v>23</c:v>
                </c:pt>
                <c:pt idx="876516">
                  <c:v>24</c:v>
                </c:pt>
                <c:pt idx="876517">
                  <c:v>20</c:v>
                </c:pt>
                <c:pt idx="876518">
                  <c:v>20</c:v>
                </c:pt>
                <c:pt idx="876519">
                  <c:v>21</c:v>
                </c:pt>
                <c:pt idx="876520">
                  <c:v>21</c:v>
                </c:pt>
                <c:pt idx="876521">
                  <c:v>20</c:v>
                </c:pt>
                <c:pt idx="876522">
                  <c:v>21</c:v>
                </c:pt>
                <c:pt idx="876523">
                  <c:v>21</c:v>
                </c:pt>
                <c:pt idx="876524">
                  <c:v>22</c:v>
                </c:pt>
                <c:pt idx="876525">
                  <c:v>22</c:v>
                </c:pt>
                <c:pt idx="876526">
                  <c:v>22</c:v>
                </c:pt>
                <c:pt idx="876527">
                  <c:v>22</c:v>
                </c:pt>
                <c:pt idx="876528">
                  <c:v>21</c:v>
                </c:pt>
                <c:pt idx="876529">
                  <c:v>22</c:v>
                </c:pt>
                <c:pt idx="876530">
                  <c:v>20</c:v>
                </c:pt>
                <c:pt idx="876531">
                  <c:v>20</c:v>
                </c:pt>
                <c:pt idx="876532">
                  <c:v>21</c:v>
                </c:pt>
                <c:pt idx="876533">
                  <c:v>20</c:v>
                </c:pt>
                <c:pt idx="876534">
                  <c:v>21</c:v>
                </c:pt>
                <c:pt idx="876535">
                  <c:v>21</c:v>
                </c:pt>
                <c:pt idx="876536">
                  <c:v>21</c:v>
                </c:pt>
                <c:pt idx="876537">
                  <c:v>21</c:v>
                </c:pt>
                <c:pt idx="876538">
                  <c:v>21</c:v>
                </c:pt>
                <c:pt idx="876539">
                  <c:v>22</c:v>
                </c:pt>
                <c:pt idx="876540">
                  <c:v>22</c:v>
                </c:pt>
                <c:pt idx="876541">
                  <c:v>21</c:v>
                </c:pt>
                <c:pt idx="876542">
                  <c:v>21</c:v>
                </c:pt>
                <c:pt idx="876543">
                  <c:v>21</c:v>
                </c:pt>
                <c:pt idx="876544">
                  <c:v>21</c:v>
                </c:pt>
                <c:pt idx="876545">
                  <c:v>22</c:v>
                </c:pt>
                <c:pt idx="876546">
                  <c:v>22</c:v>
                </c:pt>
                <c:pt idx="876547">
                  <c:v>21</c:v>
                </c:pt>
                <c:pt idx="876548">
                  <c:v>22</c:v>
                </c:pt>
                <c:pt idx="876549">
                  <c:v>22</c:v>
                </c:pt>
                <c:pt idx="876550">
                  <c:v>23</c:v>
                </c:pt>
                <c:pt idx="876551">
                  <c:v>21</c:v>
                </c:pt>
                <c:pt idx="876552">
                  <c:v>22</c:v>
                </c:pt>
                <c:pt idx="876553">
                  <c:v>22</c:v>
                </c:pt>
                <c:pt idx="876554">
                  <c:v>23</c:v>
                </c:pt>
                <c:pt idx="876555">
                  <c:v>21</c:v>
                </c:pt>
                <c:pt idx="876556">
                  <c:v>21</c:v>
                </c:pt>
                <c:pt idx="876557">
                  <c:v>21</c:v>
                </c:pt>
                <c:pt idx="876558">
                  <c:v>22</c:v>
                </c:pt>
                <c:pt idx="876559">
                  <c:v>22</c:v>
                </c:pt>
                <c:pt idx="876560">
                  <c:v>22</c:v>
                </c:pt>
                <c:pt idx="876561">
                  <c:v>20</c:v>
                </c:pt>
                <c:pt idx="876562">
                  <c:v>21</c:v>
                </c:pt>
                <c:pt idx="876563">
                  <c:v>20</c:v>
                </c:pt>
                <c:pt idx="876564">
                  <c:v>21</c:v>
                </c:pt>
                <c:pt idx="876565">
                  <c:v>21</c:v>
                </c:pt>
                <c:pt idx="876566">
                  <c:v>21</c:v>
                </c:pt>
                <c:pt idx="876567">
                  <c:v>21</c:v>
                </c:pt>
                <c:pt idx="876568">
                  <c:v>21</c:v>
                </c:pt>
                <c:pt idx="876569">
                  <c:v>22</c:v>
                </c:pt>
                <c:pt idx="876570">
                  <c:v>22</c:v>
                </c:pt>
                <c:pt idx="876571">
                  <c:v>21</c:v>
                </c:pt>
                <c:pt idx="876572">
                  <c:v>22</c:v>
                </c:pt>
                <c:pt idx="876573">
                  <c:v>21</c:v>
                </c:pt>
                <c:pt idx="876574">
                  <c:v>22</c:v>
                </c:pt>
                <c:pt idx="876575">
                  <c:v>22</c:v>
                </c:pt>
                <c:pt idx="876576">
                  <c:v>22</c:v>
                </c:pt>
                <c:pt idx="876577">
                  <c:v>22</c:v>
                </c:pt>
                <c:pt idx="876578">
                  <c:v>22</c:v>
                </c:pt>
                <c:pt idx="876579">
                  <c:v>23</c:v>
                </c:pt>
                <c:pt idx="876580">
                  <c:v>22</c:v>
                </c:pt>
                <c:pt idx="876581">
                  <c:v>22</c:v>
                </c:pt>
                <c:pt idx="876582">
                  <c:v>23</c:v>
                </c:pt>
                <c:pt idx="876583">
                  <c:v>22</c:v>
                </c:pt>
                <c:pt idx="876584">
                  <c:v>23</c:v>
                </c:pt>
                <c:pt idx="876585">
                  <c:v>20</c:v>
                </c:pt>
                <c:pt idx="876586">
                  <c:v>20</c:v>
                </c:pt>
                <c:pt idx="876587">
                  <c:v>20</c:v>
                </c:pt>
                <c:pt idx="876588">
                  <c:v>20</c:v>
                </c:pt>
                <c:pt idx="876589">
                  <c:v>21</c:v>
                </c:pt>
                <c:pt idx="876590">
                  <c:v>21</c:v>
                </c:pt>
                <c:pt idx="876591">
                  <c:v>21</c:v>
                </c:pt>
                <c:pt idx="876592">
                  <c:v>20</c:v>
                </c:pt>
                <c:pt idx="876593">
                  <c:v>20</c:v>
                </c:pt>
                <c:pt idx="876594">
                  <c:v>21</c:v>
                </c:pt>
                <c:pt idx="876595">
                  <c:v>22</c:v>
                </c:pt>
                <c:pt idx="876596">
                  <c:v>20</c:v>
                </c:pt>
                <c:pt idx="876597">
                  <c:v>20</c:v>
                </c:pt>
                <c:pt idx="876598">
                  <c:v>20</c:v>
                </c:pt>
                <c:pt idx="876599">
                  <c:v>21</c:v>
                </c:pt>
                <c:pt idx="876600">
                  <c:v>21</c:v>
                </c:pt>
                <c:pt idx="876601">
                  <c:v>20</c:v>
                </c:pt>
                <c:pt idx="876602">
                  <c:v>21</c:v>
                </c:pt>
                <c:pt idx="876603">
                  <c:v>20</c:v>
                </c:pt>
                <c:pt idx="876604">
                  <c:v>21</c:v>
                </c:pt>
                <c:pt idx="876605">
                  <c:v>21</c:v>
                </c:pt>
                <c:pt idx="876606">
                  <c:v>21</c:v>
                </c:pt>
                <c:pt idx="876607">
                  <c:v>21</c:v>
                </c:pt>
                <c:pt idx="876608">
                  <c:v>21</c:v>
                </c:pt>
                <c:pt idx="876609">
                  <c:v>22</c:v>
                </c:pt>
                <c:pt idx="876610">
                  <c:v>21</c:v>
                </c:pt>
                <c:pt idx="876611">
                  <c:v>22</c:v>
                </c:pt>
                <c:pt idx="876612">
                  <c:v>22</c:v>
                </c:pt>
                <c:pt idx="876613">
                  <c:v>22</c:v>
                </c:pt>
                <c:pt idx="876614">
                  <c:v>22</c:v>
                </c:pt>
                <c:pt idx="876615">
                  <c:v>23</c:v>
                </c:pt>
                <c:pt idx="876616">
                  <c:v>22</c:v>
                </c:pt>
                <c:pt idx="876617">
                  <c:v>22</c:v>
                </c:pt>
                <c:pt idx="876618">
                  <c:v>22</c:v>
                </c:pt>
                <c:pt idx="876619">
                  <c:v>23</c:v>
                </c:pt>
                <c:pt idx="876620">
                  <c:v>23</c:v>
                </c:pt>
                <c:pt idx="876621">
                  <c:v>21</c:v>
                </c:pt>
                <c:pt idx="876622">
                  <c:v>21</c:v>
                </c:pt>
                <c:pt idx="876623">
                  <c:v>22</c:v>
                </c:pt>
                <c:pt idx="876624">
                  <c:v>21</c:v>
                </c:pt>
                <c:pt idx="876625">
                  <c:v>22</c:v>
                </c:pt>
                <c:pt idx="876626">
                  <c:v>22</c:v>
                </c:pt>
                <c:pt idx="876627">
                  <c:v>22</c:v>
                </c:pt>
                <c:pt idx="876628">
                  <c:v>22</c:v>
                </c:pt>
                <c:pt idx="876629">
                  <c:v>23</c:v>
                </c:pt>
                <c:pt idx="876630">
                  <c:v>22</c:v>
                </c:pt>
                <c:pt idx="876631">
                  <c:v>20</c:v>
                </c:pt>
                <c:pt idx="876632">
                  <c:v>21</c:v>
                </c:pt>
                <c:pt idx="876633">
                  <c:v>20</c:v>
                </c:pt>
                <c:pt idx="876634">
                  <c:v>21</c:v>
                </c:pt>
                <c:pt idx="876635">
                  <c:v>20</c:v>
                </c:pt>
                <c:pt idx="876636">
                  <c:v>21</c:v>
                </c:pt>
                <c:pt idx="876637">
                  <c:v>20</c:v>
                </c:pt>
                <c:pt idx="876638">
                  <c:v>21</c:v>
                </c:pt>
                <c:pt idx="876639">
                  <c:v>22</c:v>
                </c:pt>
                <c:pt idx="876640">
                  <c:v>21</c:v>
                </c:pt>
                <c:pt idx="876641">
                  <c:v>20</c:v>
                </c:pt>
                <c:pt idx="876642">
                  <c:v>21</c:v>
                </c:pt>
                <c:pt idx="876643">
                  <c:v>20</c:v>
                </c:pt>
                <c:pt idx="876644">
                  <c:v>21</c:v>
                </c:pt>
                <c:pt idx="876645">
                  <c:v>21</c:v>
                </c:pt>
                <c:pt idx="876646">
                  <c:v>21</c:v>
                </c:pt>
                <c:pt idx="876647">
                  <c:v>21</c:v>
                </c:pt>
                <c:pt idx="876648">
                  <c:v>21</c:v>
                </c:pt>
                <c:pt idx="876649">
                  <c:v>22</c:v>
                </c:pt>
                <c:pt idx="876650">
                  <c:v>20</c:v>
                </c:pt>
                <c:pt idx="876651">
                  <c:v>20</c:v>
                </c:pt>
                <c:pt idx="876652">
                  <c:v>21</c:v>
                </c:pt>
                <c:pt idx="876653">
                  <c:v>20</c:v>
                </c:pt>
                <c:pt idx="876654">
                  <c:v>21</c:v>
                </c:pt>
                <c:pt idx="876655">
                  <c:v>21</c:v>
                </c:pt>
                <c:pt idx="876656">
                  <c:v>21</c:v>
                </c:pt>
                <c:pt idx="876657">
                  <c:v>21</c:v>
                </c:pt>
                <c:pt idx="876658">
                  <c:v>22</c:v>
                </c:pt>
                <c:pt idx="876659">
                  <c:v>21</c:v>
                </c:pt>
                <c:pt idx="876660">
                  <c:v>22</c:v>
                </c:pt>
                <c:pt idx="876661">
                  <c:v>21</c:v>
                </c:pt>
                <c:pt idx="876662">
                  <c:v>21</c:v>
                </c:pt>
                <c:pt idx="876663">
                  <c:v>21</c:v>
                </c:pt>
                <c:pt idx="876664">
                  <c:v>22</c:v>
                </c:pt>
                <c:pt idx="876665">
                  <c:v>23</c:v>
                </c:pt>
                <c:pt idx="876666">
                  <c:v>21</c:v>
                </c:pt>
                <c:pt idx="876667">
                  <c:v>21</c:v>
                </c:pt>
                <c:pt idx="876668">
                  <c:v>21</c:v>
                </c:pt>
                <c:pt idx="876669">
                  <c:v>22</c:v>
                </c:pt>
                <c:pt idx="876670">
                  <c:v>22</c:v>
                </c:pt>
                <c:pt idx="876671">
                  <c:v>22</c:v>
                </c:pt>
                <c:pt idx="876672">
                  <c:v>23</c:v>
                </c:pt>
                <c:pt idx="876673">
                  <c:v>22</c:v>
                </c:pt>
                <c:pt idx="876674">
                  <c:v>23</c:v>
                </c:pt>
                <c:pt idx="876675">
                  <c:v>23</c:v>
                </c:pt>
                <c:pt idx="876676">
                  <c:v>22</c:v>
                </c:pt>
                <c:pt idx="876677">
                  <c:v>23</c:v>
                </c:pt>
                <c:pt idx="876678">
                  <c:v>24</c:v>
                </c:pt>
                <c:pt idx="876679">
                  <c:v>20</c:v>
                </c:pt>
                <c:pt idx="876680">
                  <c:v>21</c:v>
                </c:pt>
                <c:pt idx="876681">
                  <c:v>20</c:v>
                </c:pt>
                <c:pt idx="876682">
                  <c:v>21</c:v>
                </c:pt>
                <c:pt idx="876683">
                  <c:v>21</c:v>
                </c:pt>
                <c:pt idx="876684">
                  <c:v>22</c:v>
                </c:pt>
                <c:pt idx="876685">
                  <c:v>22</c:v>
                </c:pt>
                <c:pt idx="876686">
                  <c:v>22</c:v>
                </c:pt>
                <c:pt idx="876687">
                  <c:v>22</c:v>
                </c:pt>
                <c:pt idx="876688">
                  <c:v>21</c:v>
                </c:pt>
                <c:pt idx="876689">
                  <c:v>22</c:v>
                </c:pt>
                <c:pt idx="876690">
                  <c:v>21</c:v>
                </c:pt>
                <c:pt idx="876691">
                  <c:v>21</c:v>
                </c:pt>
                <c:pt idx="876692">
                  <c:v>22</c:v>
                </c:pt>
                <c:pt idx="876693">
                  <c:v>21</c:v>
                </c:pt>
                <c:pt idx="876694">
                  <c:v>22</c:v>
                </c:pt>
                <c:pt idx="876695">
                  <c:v>22</c:v>
                </c:pt>
                <c:pt idx="876696">
                  <c:v>22</c:v>
                </c:pt>
                <c:pt idx="876697">
                  <c:v>22</c:v>
                </c:pt>
                <c:pt idx="876698">
                  <c:v>22</c:v>
                </c:pt>
                <c:pt idx="876699">
                  <c:v>23</c:v>
                </c:pt>
                <c:pt idx="876700">
                  <c:v>23</c:v>
                </c:pt>
                <c:pt idx="876701">
                  <c:v>22</c:v>
                </c:pt>
                <c:pt idx="876702">
                  <c:v>23</c:v>
                </c:pt>
                <c:pt idx="876703">
                  <c:v>20</c:v>
                </c:pt>
                <c:pt idx="876704">
                  <c:v>21</c:v>
                </c:pt>
                <c:pt idx="876705">
                  <c:v>21</c:v>
                </c:pt>
                <c:pt idx="876706">
                  <c:v>21</c:v>
                </c:pt>
                <c:pt idx="876707">
                  <c:v>21</c:v>
                </c:pt>
                <c:pt idx="876708">
                  <c:v>21</c:v>
                </c:pt>
                <c:pt idx="876709">
                  <c:v>22</c:v>
                </c:pt>
                <c:pt idx="876710">
                  <c:v>21</c:v>
                </c:pt>
                <c:pt idx="876711">
                  <c:v>21</c:v>
                </c:pt>
                <c:pt idx="876712">
                  <c:v>22</c:v>
                </c:pt>
                <c:pt idx="876713">
                  <c:v>21</c:v>
                </c:pt>
                <c:pt idx="876714">
                  <c:v>22</c:v>
                </c:pt>
                <c:pt idx="876715">
                  <c:v>21</c:v>
                </c:pt>
                <c:pt idx="876716">
                  <c:v>21</c:v>
                </c:pt>
                <c:pt idx="876717">
                  <c:v>21</c:v>
                </c:pt>
                <c:pt idx="876718">
                  <c:v>22</c:v>
                </c:pt>
                <c:pt idx="876719">
                  <c:v>21</c:v>
                </c:pt>
                <c:pt idx="876720">
                  <c:v>22</c:v>
                </c:pt>
                <c:pt idx="876721">
                  <c:v>21</c:v>
                </c:pt>
                <c:pt idx="876722">
                  <c:v>22</c:v>
                </c:pt>
                <c:pt idx="876723">
                  <c:v>21</c:v>
                </c:pt>
                <c:pt idx="876724">
                  <c:v>22</c:v>
                </c:pt>
                <c:pt idx="876725">
                  <c:v>22</c:v>
                </c:pt>
                <c:pt idx="876726">
                  <c:v>22</c:v>
                </c:pt>
                <c:pt idx="876727">
                  <c:v>22</c:v>
                </c:pt>
                <c:pt idx="876728">
                  <c:v>20</c:v>
                </c:pt>
                <c:pt idx="876729">
                  <c:v>21</c:v>
                </c:pt>
                <c:pt idx="876730">
                  <c:v>20</c:v>
                </c:pt>
                <c:pt idx="876731">
                  <c:v>20</c:v>
                </c:pt>
                <c:pt idx="876732">
                  <c:v>21</c:v>
                </c:pt>
                <c:pt idx="876733">
                  <c:v>20</c:v>
                </c:pt>
                <c:pt idx="876734">
                  <c:v>21</c:v>
                </c:pt>
                <c:pt idx="876735">
                  <c:v>20</c:v>
                </c:pt>
                <c:pt idx="876736">
                  <c:v>21</c:v>
                </c:pt>
                <c:pt idx="876737">
                  <c:v>20</c:v>
                </c:pt>
                <c:pt idx="876738">
                  <c:v>21</c:v>
                </c:pt>
                <c:pt idx="876739">
                  <c:v>21</c:v>
                </c:pt>
                <c:pt idx="876740">
                  <c:v>21</c:v>
                </c:pt>
                <c:pt idx="876741">
                  <c:v>21</c:v>
                </c:pt>
                <c:pt idx="876742">
                  <c:v>22</c:v>
                </c:pt>
                <c:pt idx="876743">
                  <c:v>22</c:v>
                </c:pt>
                <c:pt idx="876744">
                  <c:v>23</c:v>
                </c:pt>
                <c:pt idx="876745">
                  <c:v>21</c:v>
                </c:pt>
                <c:pt idx="876746">
                  <c:v>21</c:v>
                </c:pt>
                <c:pt idx="876747">
                  <c:v>21</c:v>
                </c:pt>
                <c:pt idx="876748">
                  <c:v>22</c:v>
                </c:pt>
                <c:pt idx="876749">
                  <c:v>22</c:v>
                </c:pt>
                <c:pt idx="876750">
                  <c:v>22</c:v>
                </c:pt>
                <c:pt idx="876751">
                  <c:v>22</c:v>
                </c:pt>
                <c:pt idx="876752">
                  <c:v>23</c:v>
                </c:pt>
                <c:pt idx="876753">
                  <c:v>22</c:v>
                </c:pt>
                <c:pt idx="876754">
                  <c:v>23</c:v>
                </c:pt>
                <c:pt idx="876755">
                  <c:v>21</c:v>
                </c:pt>
                <c:pt idx="876756">
                  <c:v>21</c:v>
                </c:pt>
                <c:pt idx="876757">
                  <c:v>21</c:v>
                </c:pt>
                <c:pt idx="876758">
                  <c:v>21</c:v>
                </c:pt>
                <c:pt idx="876759">
                  <c:v>22</c:v>
                </c:pt>
                <c:pt idx="876760">
                  <c:v>22</c:v>
                </c:pt>
                <c:pt idx="876761">
                  <c:v>21</c:v>
                </c:pt>
                <c:pt idx="876762">
                  <c:v>22</c:v>
                </c:pt>
                <c:pt idx="876763">
                  <c:v>21</c:v>
                </c:pt>
                <c:pt idx="876764">
                  <c:v>22</c:v>
                </c:pt>
                <c:pt idx="876765">
                  <c:v>22</c:v>
                </c:pt>
                <c:pt idx="876766">
                  <c:v>22</c:v>
                </c:pt>
                <c:pt idx="876767">
                  <c:v>22</c:v>
                </c:pt>
                <c:pt idx="876768">
                  <c:v>22</c:v>
                </c:pt>
                <c:pt idx="876769">
                  <c:v>23</c:v>
                </c:pt>
                <c:pt idx="876770">
                  <c:v>22</c:v>
                </c:pt>
                <c:pt idx="876771">
                  <c:v>23</c:v>
                </c:pt>
                <c:pt idx="876772">
                  <c:v>23</c:v>
                </c:pt>
                <c:pt idx="876773">
                  <c:v>23</c:v>
                </c:pt>
                <c:pt idx="876774">
                  <c:v>23</c:v>
                </c:pt>
                <c:pt idx="876775">
                  <c:v>24</c:v>
                </c:pt>
                <c:pt idx="876776">
                  <c:v>21</c:v>
                </c:pt>
                <c:pt idx="876777">
                  <c:v>21</c:v>
                </c:pt>
                <c:pt idx="876778">
                  <c:v>21</c:v>
                </c:pt>
                <c:pt idx="876779">
                  <c:v>22</c:v>
                </c:pt>
                <c:pt idx="876780">
                  <c:v>22</c:v>
                </c:pt>
                <c:pt idx="876781">
                  <c:v>20</c:v>
                </c:pt>
                <c:pt idx="876782">
                  <c:v>21</c:v>
                </c:pt>
                <c:pt idx="876783">
                  <c:v>20</c:v>
                </c:pt>
                <c:pt idx="876784">
                  <c:v>21</c:v>
                </c:pt>
                <c:pt idx="876785">
                  <c:v>20</c:v>
                </c:pt>
                <c:pt idx="876786">
                  <c:v>21</c:v>
                </c:pt>
                <c:pt idx="876787">
                  <c:v>20</c:v>
                </c:pt>
                <c:pt idx="876788">
                  <c:v>21</c:v>
                </c:pt>
                <c:pt idx="876789">
                  <c:v>21</c:v>
                </c:pt>
                <c:pt idx="876790">
                  <c:v>21</c:v>
                </c:pt>
                <c:pt idx="876791">
                  <c:v>21</c:v>
                </c:pt>
                <c:pt idx="876792">
                  <c:v>22</c:v>
                </c:pt>
                <c:pt idx="876793">
                  <c:v>21</c:v>
                </c:pt>
                <c:pt idx="876794">
                  <c:v>22</c:v>
                </c:pt>
                <c:pt idx="876795">
                  <c:v>21</c:v>
                </c:pt>
                <c:pt idx="876796">
                  <c:v>22</c:v>
                </c:pt>
                <c:pt idx="876797">
                  <c:v>21</c:v>
                </c:pt>
                <c:pt idx="876798">
                  <c:v>22</c:v>
                </c:pt>
                <c:pt idx="876799">
                  <c:v>22</c:v>
                </c:pt>
                <c:pt idx="876800">
                  <c:v>22</c:v>
                </c:pt>
                <c:pt idx="876801">
                  <c:v>21</c:v>
                </c:pt>
                <c:pt idx="876802">
                  <c:v>22</c:v>
                </c:pt>
                <c:pt idx="876803">
                  <c:v>21</c:v>
                </c:pt>
                <c:pt idx="876804">
                  <c:v>22</c:v>
                </c:pt>
                <c:pt idx="876805">
                  <c:v>21</c:v>
                </c:pt>
                <c:pt idx="876806">
                  <c:v>22</c:v>
                </c:pt>
                <c:pt idx="876807">
                  <c:v>21</c:v>
                </c:pt>
                <c:pt idx="876808">
                  <c:v>22</c:v>
                </c:pt>
                <c:pt idx="876809">
                  <c:v>22</c:v>
                </c:pt>
                <c:pt idx="876810">
                  <c:v>22</c:v>
                </c:pt>
                <c:pt idx="876811">
                  <c:v>22</c:v>
                </c:pt>
                <c:pt idx="876812">
                  <c:v>23</c:v>
                </c:pt>
                <c:pt idx="876813">
                  <c:v>22</c:v>
                </c:pt>
                <c:pt idx="876814">
                  <c:v>23</c:v>
                </c:pt>
                <c:pt idx="876815">
                  <c:v>22</c:v>
                </c:pt>
                <c:pt idx="876816">
                  <c:v>23</c:v>
                </c:pt>
                <c:pt idx="876817">
                  <c:v>22</c:v>
                </c:pt>
                <c:pt idx="876818">
                  <c:v>23</c:v>
                </c:pt>
                <c:pt idx="876819">
                  <c:v>23</c:v>
                </c:pt>
                <c:pt idx="876820">
                  <c:v>23</c:v>
                </c:pt>
                <c:pt idx="876821">
                  <c:v>20</c:v>
                </c:pt>
                <c:pt idx="876822">
                  <c:v>21</c:v>
                </c:pt>
                <c:pt idx="876823">
                  <c:v>20</c:v>
                </c:pt>
                <c:pt idx="876824">
                  <c:v>21</c:v>
                </c:pt>
                <c:pt idx="876825">
                  <c:v>20</c:v>
                </c:pt>
                <c:pt idx="876826">
                  <c:v>21</c:v>
                </c:pt>
                <c:pt idx="876827">
                  <c:v>20</c:v>
                </c:pt>
                <c:pt idx="876828">
                  <c:v>21</c:v>
                </c:pt>
                <c:pt idx="876829">
                  <c:v>21</c:v>
                </c:pt>
                <c:pt idx="876830">
                  <c:v>21</c:v>
                </c:pt>
                <c:pt idx="876831">
                  <c:v>20</c:v>
                </c:pt>
                <c:pt idx="876832">
                  <c:v>21</c:v>
                </c:pt>
                <c:pt idx="876833">
                  <c:v>21</c:v>
                </c:pt>
                <c:pt idx="876834">
                  <c:v>22</c:v>
                </c:pt>
                <c:pt idx="876835">
                  <c:v>21</c:v>
                </c:pt>
                <c:pt idx="876836">
                  <c:v>21</c:v>
                </c:pt>
                <c:pt idx="876837">
                  <c:v>21</c:v>
                </c:pt>
                <c:pt idx="876838">
                  <c:v>22</c:v>
                </c:pt>
                <c:pt idx="876839">
                  <c:v>21</c:v>
                </c:pt>
                <c:pt idx="876840">
                  <c:v>21</c:v>
                </c:pt>
                <c:pt idx="876841">
                  <c:v>21</c:v>
                </c:pt>
                <c:pt idx="876842">
                  <c:v>22</c:v>
                </c:pt>
                <c:pt idx="876843">
                  <c:v>22</c:v>
                </c:pt>
                <c:pt idx="876844">
                  <c:v>23</c:v>
                </c:pt>
                <c:pt idx="876845">
                  <c:v>22</c:v>
                </c:pt>
                <c:pt idx="876846">
                  <c:v>22</c:v>
                </c:pt>
                <c:pt idx="876847">
                  <c:v>22</c:v>
                </c:pt>
                <c:pt idx="876848">
                  <c:v>23</c:v>
                </c:pt>
                <c:pt idx="876849">
                  <c:v>22</c:v>
                </c:pt>
                <c:pt idx="876850">
                  <c:v>22</c:v>
                </c:pt>
                <c:pt idx="876851">
                  <c:v>21</c:v>
                </c:pt>
                <c:pt idx="876852">
                  <c:v>22</c:v>
                </c:pt>
                <c:pt idx="876853">
                  <c:v>22</c:v>
                </c:pt>
                <c:pt idx="876854">
                  <c:v>23</c:v>
                </c:pt>
                <c:pt idx="876855">
                  <c:v>22</c:v>
                </c:pt>
                <c:pt idx="876856">
                  <c:v>22</c:v>
                </c:pt>
                <c:pt idx="876857">
                  <c:v>22</c:v>
                </c:pt>
                <c:pt idx="876858">
                  <c:v>23</c:v>
                </c:pt>
                <c:pt idx="876859">
                  <c:v>23</c:v>
                </c:pt>
                <c:pt idx="876860">
                  <c:v>21</c:v>
                </c:pt>
                <c:pt idx="876861">
                  <c:v>21</c:v>
                </c:pt>
                <c:pt idx="876862">
                  <c:v>22</c:v>
                </c:pt>
                <c:pt idx="876863">
                  <c:v>21</c:v>
                </c:pt>
                <c:pt idx="876864">
                  <c:v>22</c:v>
                </c:pt>
                <c:pt idx="876865">
                  <c:v>22</c:v>
                </c:pt>
                <c:pt idx="876866">
                  <c:v>21</c:v>
                </c:pt>
                <c:pt idx="876867">
                  <c:v>22</c:v>
                </c:pt>
                <c:pt idx="876868">
                  <c:v>23</c:v>
                </c:pt>
                <c:pt idx="876869">
                  <c:v>21</c:v>
                </c:pt>
                <c:pt idx="876870">
                  <c:v>21</c:v>
                </c:pt>
                <c:pt idx="876871">
                  <c:v>21</c:v>
                </c:pt>
                <c:pt idx="876872">
                  <c:v>22</c:v>
                </c:pt>
                <c:pt idx="876873">
                  <c:v>21</c:v>
                </c:pt>
                <c:pt idx="876874">
                  <c:v>22</c:v>
                </c:pt>
                <c:pt idx="876875">
                  <c:v>22</c:v>
                </c:pt>
                <c:pt idx="876876">
                  <c:v>21</c:v>
                </c:pt>
                <c:pt idx="876877">
                  <c:v>22</c:v>
                </c:pt>
                <c:pt idx="876878">
                  <c:v>23</c:v>
                </c:pt>
                <c:pt idx="876879">
                  <c:v>21</c:v>
                </c:pt>
                <c:pt idx="876880">
                  <c:v>22</c:v>
                </c:pt>
                <c:pt idx="876881">
                  <c:v>22</c:v>
                </c:pt>
                <c:pt idx="876882">
                  <c:v>23</c:v>
                </c:pt>
                <c:pt idx="876883">
                  <c:v>22</c:v>
                </c:pt>
                <c:pt idx="876884">
                  <c:v>23</c:v>
                </c:pt>
                <c:pt idx="876885">
                  <c:v>23</c:v>
                </c:pt>
                <c:pt idx="876886">
                  <c:v>23</c:v>
                </c:pt>
                <c:pt idx="876887">
                  <c:v>22</c:v>
                </c:pt>
                <c:pt idx="876888">
                  <c:v>24</c:v>
                </c:pt>
                <c:pt idx="876889">
                  <c:v>22</c:v>
                </c:pt>
                <c:pt idx="876890">
                  <c:v>22</c:v>
                </c:pt>
                <c:pt idx="876891">
                  <c:v>21</c:v>
                </c:pt>
                <c:pt idx="876892">
                  <c:v>22</c:v>
                </c:pt>
                <c:pt idx="876893">
                  <c:v>22</c:v>
                </c:pt>
                <c:pt idx="876894">
                  <c:v>23</c:v>
                </c:pt>
                <c:pt idx="876895">
                  <c:v>23</c:v>
                </c:pt>
                <c:pt idx="876896">
                  <c:v>23</c:v>
                </c:pt>
                <c:pt idx="876897">
                  <c:v>22</c:v>
                </c:pt>
                <c:pt idx="876898">
                  <c:v>24</c:v>
                </c:pt>
                <c:pt idx="876899">
                  <c:v>20</c:v>
                </c:pt>
                <c:pt idx="876900">
                  <c:v>21</c:v>
                </c:pt>
                <c:pt idx="876901">
                  <c:v>20</c:v>
                </c:pt>
                <c:pt idx="876902">
                  <c:v>21</c:v>
                </c:pt>
                <c:pt idx="876903">
                  <c:v>21</c:v>
                </c:pt>
                <c:pt idx="876904">
                  <c:v>22</c:v>
                </c:pt>
                <c:pt idx="876905">
                  <c:v>22</c:v>
                </c:pt>
                <c:pt idx="876906">
                  <c:v>22</c:v>
                </c:pt>
                <c:pt idx="876907">
                  <c:v>21</c:v>
                </c:pt>
                <c:pt idx="876908">
                  <c:v>23</c:v>
                </c:pt>
                <c:pt idx="876909">
                  <c:v>21</c:v>
                </c:pt>
                <c:pt idx="876910">
                  <c:v>21</c:v>
                </c:pt>
                <c:pt idx="876911">
                  <c:v>20</c:v>
                </c:pt>
                <c:pt idx="876912">
                  <c:v>21</c:v>
                </c:pt>
                <c:pt idx="876913">
                  <c:v>21</c:v>
                </c:pt>
                <c:pt idx="876914">
                  <c:v>22</c:v>
                </c:pt>
                <c:pt idx="876915">
                  <c:v>22</c:v>
                </c:pt>
                <c:pt idx="876916">
                  <c:v>22</c:v>
                </c:pt>
                <c:pt idx="876917">
                  <c:v>21</c:v>
                </c:pt>
                <c:pt idx="876918">
                  <c:v>23</c:v>
                </c:pt>
                <c:pt idx="876919">
                  <c:v>21</c:v>
                </c:pt>
                <c:pt idx="876920">
                  <c:v>22</c:v>
                </c:pt>
                <c:pt idx="876921">
                  <c:v>21</c:v>
                </c:pt>
                <c:pt idx="876922">
                  <c:v>22</c:v>
                </c:pt>
                <c:pt idx="876923">
                  <c:v>21</c:v>
                </c:pt>
                <c:pt idx="876924">
                  <c:v>22</c:v>
                </c:pt>
                <c:pt idx="876925">
                  <c:v>22</c:v>
                </c:pt>
                <c:pt idx="876926">
                  <c:v>22</c:v>
                </c:pt>
                <c:pt idx="876927">
                  <c:v>22</c:v>
                </c:pt>
                <c:pt idx="876928">
                  <c:v>22</c:v>
                </c:pt>
                <c:pt idx="876929">
                  <c:v>23</c:v>
                </c:pt>
                <c:pt idx="876930">
                  <c:v>22</c:v>
                </c:pt>
                <c:pt idx="876931">
                  <c:v>23</c:v>
                </c:pt>
                <c:pt idx="876932">
                  <c:v>24</c:v>
                </c:pt>
                <c:pt idx="876933">
                  <c:v>23</c:v>
                </c:pt>
                <c:pt idx="876934">
                  <c:v>24</c:v>
                </c:pt>
                <c:pt idx="876935">
                  <c:v>24</c:v>
                </c:pt>
                <c:pt idx="876936">
                  <c:v>23</c:v>
                </c:pt>
                <c:pt idx="876937">
                  <c:v>24</c:v>
                </c:pt>
                <c:pt idx="876938">
                  <c:v>25</c:v>
                </c:pt>
                <c:pt idx="876939">
                  <c:v>21</c:v>
                </c:pt>
                <c:pt idx="876940">
                  <c:v>21</c:v>
                </c:pt>
                <c:pt idx="876941">
                  <c:v>20</c:v>
                </c:pt>
                <c:pt idx="876942">
                  <c:v>21</c:v>
                </c:pt>
                <c:pt idx="876943">
                  <c:v>20</c:v>
                </c:pt>
                <c:pt idx="876944">
                  <c:v>21</c:v>
                </c:pt>
                <c:pt idx="876945">
                  <c:v>20</c:v>
                </c:pt>
                <c:pt idx="876946">
                  <c:v>21</c:v>
                </c:pt>
                <c:pt idx="876947">
                  <c:v>20</c:v>
                </c:pt>
                <c:pt idx="876948">
                  <c:v>21</c:v>
                </c:pt>
                <c:pt idx="876949">
                  <c:v>22</c:v>
                </c:pt>
                <c:pt idx="876950">
                  <c:v>21</c:v>
                </c:pt>
                <c:pt idx="876951">
                  <c:v>20</c:v>
                </c:pt>
                <c:pt idx="876952">
                  <c:v>21</c:v>
                </c:pt>
                <c:pt idx="876953">
                  <c:v>21</c:v>
                </c:pt>
                <c:pt idx="876954">
                  <c:v>22</c:v>
                </c:pt>
                <c:pt idx="876955">
                  <c:v>22</c:v>
                </c:pt>
                <c:pt idx="876956">
                  <c:v>22</c:v>
                </c:pt>
                <c:pt idx="876957">
                  <c:v>22</c:v>
                </c:pt>
                <c:pt idx="876958">
                  <c:v>22</c:v>
                </c:pt>
                <c:pt idx="876959">
                  <c:v>23</c:v>
                </c:pt>
                <c:pt idx="876960">
                  <c:v>21</c:v>
                </c:pt>
                <c:pt idx="876961">
                  <c:v>21</c:v>
                </c:pt>
                <c:pt idx="876962">
                  <c:v>22</c:v>
                </c:pt>
                <c:pt idx="876963">
                  <c:v>21</c:v>
                </c:pt>
                <c:pt idx="876964">
                  <c:v>22</c:v>
                </c:pt>
                <c:pt idx="876965">
                  <c:v>21</c:v>
                </c:pt>
                <c:pt idx="876966">
                  <c:v>21</c:v>
                </c:pt>
                <c:pt idx="876967">
                  <c:v>21</c:v>
                </c:pt>
                <c:pt idx="876968">
                  <c:v>22</c:v>
                </c:pt>
                <c:pt idx="876969">
                  <c:v>21</c:v>
                </c:pt>
                <c:pt idx="876970">
                  <c:v>22</c:v>
                </c:pt>
                <c:pt idx="876971">
                  <c:v>22</c:v>
                </c:pt>
                <c:pt idx="876972">
                  <c:v>23</c:v>
                </c:pt>
                <c:pt idx="876973">
                  <c:v>22</c:v>
                </c:pt>
                <c:pt idx="876974">
                  <c:v>23</c:v>
                </c:pt>
                <c:pt idx="876975">
                  <c:v>23</c:v>
                </c:pt>
                <c:pt idx="876976">
                  <c:v>23</c:v>
                </c:pt>
                <c:pt idx="876977">
                  <c:v>22</c:v>
                </c:pt>
                <c:pt idx="876978">
                  <c:v>24</c:v>
                </c:pt>
                <c:pt idx="876979">
                  <c:v>23</c:v>
                </c:pt>
                <c:pt idx="876980">
                  <c:v>23</c:v>
                </c:pt>
                <c:pt idx="876981">
                  <c:v>24</c:v>
                </c:pt>
                <c:pt idx="876982">
                  <c:v>25</c:v>
                </c:pt>
                <c:pt idx="876983">
                  <c:v>20</c:v>
                </c:pt>
                <c:pt idx="876984">
                  <c:v>20</c:v>
                </c:pt>
                <c:pt idx="876985">
                  <c:v>21</c:v>
                </c:pt>
                <c:pt idx="876986">
                  <c:v>21</c:v>
                </c:pt>
                <c:pt idx="876987">
                  <c:v>20</c:v>
                </c:pt>
                <c:pt idx="876988">
                  <c:v>21</c:v>
                </c:pt>
                <c:pt idx="876989">
                  <c:v>21</c:v>
                </c:pt>
                <c:pt idx="876990">
                  <c:v>21</c:v>
                </c:pt>
                <c:pt idx="876991">
                  <c:v>20</c:v>
                </c:pt>
                <c:pt idx="876992">
                  <c:v>20</c:v>
                </c:pt>
                <c:pt idx="876993">
                  <c:v>20</c:v>
                </c:pt>
                <c:pt idx="876994">
                  <c:v>21</c:v>
                </c:pt>
                <c:pt idx="876995">
                  <c:v>22</c:v>
                </c:pt>
                <c:pt idx="876996">
                  <c:v>22</c:v>
                </c:pt>
                <c:pt idx="876997">
                  <c:v>21</c:v>
                </c:pt>
                <c:pt idx="876998">
                  <c:v>22</c:v>
                </c:pt>
                <c:pt idx="876999">
                  <c:v>22</c:v>
                </c:pt>
                <c:pt idx="877000">
                  <c:v>22</c:v>
                </c:pt>
                <c:pt idx="877001">
                  <c:v>22</c:v>
                </c:pt>
                <c:pt idx="877002">
                  <c:v>23</c:v>
                </c:pt>
                <c:pt idx="877003">
                  <c:v>22</c:v>
                </c:pt>
                <c:pt idx="877004">
                  <c:v>23</c:v>
                </c:pt>
                <c:pt idx="877005">
                  <c:v>20</c:v>
                </c:pt>
                <c:pt idx="877006">
                  <c:v>21</c:v>
                </c:pt>
                <c:pt idx="877007">
                  <c:v>20</c:v>
                </c:pt>
                <c:pt idx="877008">
                  <c:v>21</c:v>
                </c:pt>
                <c:pt idx="877009">
                  <c:v>21</c:v>
                </c:pt>
                <c:pt idx="877010">
                  <c:v>21</c:v>
                </c:pt>
                <c:pt idx="877011">
                  <c:v>21</c:v>
                </c:pt>
                <c:pt idx="877012">
                  <c:v>22</c:v>
                </c:pt>
                <c:pt idx="877013">
                  <c:v>21</c:v>
                </c:pt>
                <c:pt idx="877014">
                  <c:v>22</c:v>
                </c:pt>
                <c:pt idx="877015">
                  <c:v>21</c:v>
                </c:pt>
                <c:pt idx="877016">
                  <c:v>21</c:v>
                </c:pt>
                <c:pt idx="877017">
                  <c:v>21</c:v>
                </c:pt>
                <c:pt idx="877018">
                  <c:v>22</c:v>
                </c:pt>
                <c:pt idx="877019">
                  <c:v>21</c:v>
                </c:pt>
                <c:pt idx="877020">
                  <c:v>22</c:v>
                </c:pt>
                <c:pt idx="877021">
                  <c:v>22</c:v>
                </c:pt>
                <c:pt idx="877022">
                  <c:v>23</c:v>
                </c:pt>
                <c:pt idx="877023">
                  <c:v>21</c:v>
                </c:pt>
                <c:pt idx="877024">
                  <c:v>22</c:v>
                </c:pt>
                <c:pt idx="877025">
                  <c:v>22</c:v>
                </c:pt>
                <c:pt idx="877026">
                  <c:v>21</c:v>
                </c:pt>
                <c:pt idx="877027">
                  <c:v>22</c:v>
                </c:pt>
                <c:pt idx="877028">
                  <c:v>23</c:v>
                </c:pt>
                <c:pt idx="877029">
                  <c:v>22</c:v>
                </c:pt>
                <c:pt idx="877030">
                  <c:v>22</c:v>
                </c:pt>
                <c:pt idx="877031">
                  <c:v>21</c:v>
                </c:pt>
                <c:pt idx="877032">
                  <c:v>22</c:v>
                </c:pt>
                <c:pt idx="877033">
                  <c:v>22</c:v>
                </c:pt>
                <c:pt idx="877034">
                  <c:v>23</c:v>
                </c:pt>
                <c:pt idx="877035">
                  <c:v>23</c:v>
                </c:pt>
                <c:pt idx="877036">
                  <c:v>23</c:v>
                </c:pt>
                <c:pt idx="877037">
                  <c:v>22</c:v>
                </c:pt>
                <c:pt idx="877038">
                  <c:v>24</c:v>
                </c:pt>
                <c:pt idx="877039">
                  <c:v>23</c:v>
                </c:pt>
                <c:pt idx="877040">
                  <c:v>23</c:v>
                </c:pt>
                <c:pt idx="877041">
                  <c:v>21</c:v>
                </c:pt>
                <c:pt idx="877042">
                  <c:v>22</c:v>
                </c:pt>
                <c:pt idx="877043">
                  <c:v>22</c:v>
                </c:pt>
                <c:pt idx="877044">
                  <c:v>23</c:v>
                </c:pt>
                <c:pt idx="877045">
                  <c:v>23</c:v>
                </c:pt>
                <c:pt idx="877046">
                  <c:v>23</c:v>
                </c:pt>
                <c:pt idx="877047">
                  <c:v>22</c:v>
                </c:pt>
                <c:pt idx="877048">
                  <c:v>24</c:v>
                </c:pt>
                <c:pt idx="877049">
                  <c:v>21</c:v>
                </c:pt>
                <c:pt idx="877050">
                  <c:v>22</c:v>
                </c:pt>
                <c:pt idx="877051">
                  <c:v>21</c:v>
                </c:pt>
                <c:pt idx="877052">
                  <c:v>22</c:v>
                </c:pt>
                <c:pt idx="877053">
                  <c:v>22</c:v>
                </c:pt>
                <c:pt idx="877054">
                  <c:v>23</c:v>
                </c:pt>
                <c:pt idx="877055">
                  <c:v>23</c:v>
                </c:pt>
                <c:pt idx="877056">
                  <c:v>23</c:v>
                </c:pt>
                <c:pt idx="877057">
                  <c:v>22</c:v>
                </c:pt>
                <c:pt idx="877058">
                  <c:v>24</c:v>
                </c:pt>
                <c:pt idx="877059">
                  <c:v>22</c:v>
                </c:pt>
                <c:pt idx="877060">
                  <c:v>22</c:v>
                </c:pt>
                <c:pt idx="877061">
                  <c:v>22</c:v>
                </c:pt>
                <c:pt idx="877062">
                  <c:v>23</c:v>
                </c:pt>
                <c:pt idx="877063">
                  <c:v>21</c:v>
                </c:pt>
                <c:pt idx="877064">
                  <c:v>22</c:v>
                </c:pt>
                <c:pt idx="877065">
                  <c:v>22</c:v>
                </c:pt>
                <c:pt idx="877066">
                  <c:v>22</c:v>
                </c:pt>
                <c:pt idx="877067">
                  <c:v>22</c:v>
                </c:pt>
                <c:pt idx="877068">
                  <c:v>23</c:v>
                </c:pt>
                <c:pt idx="877069">
                  <c:v>20</c:v>
                </c:pt>
                <c:pt idx="877070">
                  <c:v>21</c:v>
                </c:pt>
                <c:pt idx="877071">
                  <c:v>20</c:v>
                </c:pt>
                <c:pt idx="877072">
                  <c:v>21</c:v>
                </c:pt>
                <c:pt idx="877073">
                  <c:v>20</c:v>
                </c:pt>
                <c:pt idx="877074">
                  <c:v>21</c:v>
                </c:pt>
                <c:pt idx="877075">
                  <c:v>21</c:v>
                </c:pt>
                <c:pt idx="877076">
                  <c:v>21</c:v>
                </c:pt>
                <c:pt idx="877077">
                  <c:v>20</c:v>
                </c:pt>
                <c:pt idx="877078">
                  <c:v>22</c:v>
                </c:pt>
                <c:pt idx="877079">
                  <c:v>20</c:v>
                </c:pt>
                <c:pt idx="877080">
                  <c:v>21</c:v>
                </c:pt>
                <c:pt idx="877081">
                  <c:v>20</c:v>
                </c:pt>
                <c:pt idx="877082">
                  <c:v>21</c:v>
                </c:pt>
                <c:pt idx="877083">
                  <c:v>20</c:v>
                </c:pt>
                <c:pt idx="877084">
                  <c:v>20</c:v>
                </c:pt>
                <c:pt idx="877085">
                  <c:v>21</c:v>
                </c:pt>
                <c:pt idx="877086">
                  <c:v>21</c:v>
                </c:pt>
                <c:pt idx="877087">
                  <c:v>21</c:v>
                </c:pt>
                <c:pt idx="877088">
                  <c:v>21</c:v>
                </c:pt>
                <c:pt idx="877089">
                  <c:v>21</c:v>
                </c:pt>
                <c:pt idx="877090">
                  <c:v>21</c:v>
                </c:pt>
                <c:pt idx="877091">
                  <c:v>22</c:v>
                </c:pt>
                <c:pt idx="877092">
                  <c:v>23</c:v>
                </c:pt>
                <c:pt idx="877093">
                  <c:v>21</c:v>
                </c:pt>
                <c:pt idx="877094">
                  <c:v>22</c:v>
                </c:pt>
                <c:pt idx="877095">
                  <c:v>22</c:v>
                </c:pt>
                <c:pt idx="877096">
                  <c:v>21</c:v>
                </c:pt>
                <c:pt idx="877097">
                  <c:v>22</c:v>
                </c:pt>
                <c:pt idx="877098">
                  <c:v>22</c:v>
                </c:pt>
                <c:pt idx="877099">
                  <c:v>23</c:v>
                </c:pt>
                <c:pt idx="877100">
                  <c:v>21</c:v>
                </c:pt>
                <c:pt idx="877101">
                  <c:v>22</c:v>
                </c:pt>
                <c:pt idx="877102">
                  <c:v>23</c:v>
                </c:pt>
                <c:pt idx="877103">
                  <c:v>21</c:v>
                </c:pt>
                <c:pt idx="877104">
                  <c:v>22</c:v>
                </c:pt>
                <c:pt idx="877105">
                  <c:v>22</c:v>
                </c:pt>
                <c:pt idx="877106">
                  <c:v>22</c:v>
                </c:pt>
                <c:pt idx="877107">
                  <c:v>22</c:v>
                </c:pt>
                <c:pt idx="877108">
                  <c:v>23</c:v>
                </c:pt>
                <c:pt idx="877109">
                  <c:v>21</c:v>
                </c:pt>
                <c:pt idx="877110">
                  <c:v>22</c:v>
                </c:pt>
                <c:pt idx="877111">
                  <c:v>21</c:v>
                </c:pt>
                <c:pt idx="877112">
                  <c:v>22</c:v>
                </c:pt>
                <c:pt idx="877113">
                  <c:v>21</c:v>
                </c:pt>
                <c:pt idx="877114">
                  <c:v>22</c:v>
                </c:pt>
                <c:pt idx="877115">
                  <c:v>22</c:v>
                </c:pt>
                <c:pt idx="877116">
                  <c:v>22</c:v>
                </c:pt>
                <c:pt idx="877117">
                  <c:v>22</c:v>
                </c:pt>
                <c:pt idx="877118">
                  <c:v>22</c:v>
                </c:pt>
                <c:pt idx="877119">
                  <c:v>23</c:v>
                </c:pt>
                <c:pt idx="877120">
                  <c:v>22</c:v>
                </c:pt>
                <c:pt idx="877121">
                  <c:v>22</c:v>
                </c:pt>
                <c:pt idx="877122">
                  <c:v>23</c:v>
                </c:pt>
                <c:pt idx="877123">
                  <c:v>22</c:v>
                </c:pt>
                <c:pt idx="877124">
                  <c:v>23</c:v>
                </c:pt>
                <c:pt idx="877125">
                  <c:v>22</c:v>
                </c:pt>
                <c:pt idx="877126">
                  <c:v>23</c:v>
                </c:pt>
                <c:pt idx="877127">
                  <c:v>22</c:v>
                </c:pt>
                <c:pt idx="877128">
                  <c:v>23</c:v>
                </c:pt>
                <c:pt idx="877129">
                  <c:v>24</c:v>
                </c:pt>
                <c:pt idx="877130">
                  <c:v>23</c:v>
                </c:pt>
                <c:pt idx="877131">
                  <c:v>22</c:v>
                </c:pt>
                <c:pt idx="877132">
                  <c:v>23</c:v>
                </c:pt>
                <c:pt idx="877133">
                  <c:v>20</c:v>
                </c:pt>
                <c:pt idx="877134">
                  <c:v>21</c:v>
                </c:pt>
                <c:pt idx="877135">
                  <c:v>21</c:v>
                </c:pt>
                <c:pt idx="877136">
                  <c:v>21</c:v>
                </c:pt>
                <c:pt idx="877137">
                  <c:v>20</c:v>
                </c:pt>
                <c:pt idx="877138">
                  <c:v>22</c:v>
                </c:pt>
                <c:pt idx="877139">
                  <c:v>21</c:v>
                </c:pt>
                <c:pt idx="877140">
                  <c:v>21</c:v>
                </c:pt>
                <c:pt idx="877141">
                  <c:v>20</c:v>
                </c:pt>
                <c:pt idx="877142">
                  <c:v>21</c:v>
                </c:pt>
                <c:pt idx="877143">
                  <c:v>21</c:v>
                </c:pt>
                <c:pt idx="877144">
                  <c:v>22</c:v>
                </c:pt>
                <c:pt idx="877145">
                  <c:v>22</c:v>
                </c:pt>
                <c:pt idx="877146">
                  <c:v>22</c:v>
                </c:pt>
                <c:pt idx="877147">
                  <c:v>21</c:v>
                </c:pt>
                <c:pt idx="877148">
                  <c:v>23</c:v>
                </c:pt>
                <c:pt idx="877149">
                  <c:v>22</c:v>
                </c:pt>
                <c:pt idx="877150">
                  <c:v>22</c:v>
                </c:pt>
                <c:pt idx="877151">
                  <c:v>21</c:v>
                </c:pt>
                <c:pt idx="877152">
                  <c:v>22</c:v>
                </c:pt>
                <c:pt idx="877153">
                  <c:v>21</c:v>
                </c:pt>
                <c:pt idx="877154">
                  <c:v>22</c:v>
                </c:pt>
                <c:pt idx="877155">
                  <c:v>22</c:v>
                </c:pt>
                <c:pt idx="877156">
                  <c:v>21</c:v>
                </c:pt>
                <c:pt idx="877157">
                  <c:v>22</c:v>
                </c:pt>
                <c:pt idx="877158">
                  <c:v>23</c:v>
                </c:pt>
                <c:pt idx="877159">
                  <c:v>21</c:v>
                </c:pt>
                <c:pt idx="877160">
                  <c:v>22</c:v>
                </c:pt>
                <c:pt idx="877161">
                  <c:v>21</c:v>
                </c:pt>
                <c:pt idx="877162">
                  <c:v>22</c:v>
                </c:pt>
                <c:pt idx="877163">
                  <c:v>22</c:v>
                </c:pt>
                <c:pt idx="877164">
                  <c:v>23</c:v>
                </c:pt>
                <c:pt idx="877165">
                  <c:v>23</c:v>
                </c:pt>
                <c:pt idx="877166">
                  <c:v>23</c:v>
                </c:pt>
                <c:pt idx="877167">
                  <c:v>23</c:v>
                </c:pt>
                <c:pt idx="877168">
                  <c:v>22</c:v>
                </c:pt>
                <c:pt idx="877169">
                  <c:v>23</c:v>
                </c:pt>
                <c:pt idx="877170">
                  <c:v>22</c:v>
                </c:pt>
                <c:pt idx="877171">
                  <c:v>22</c:v>
                </c:pt>
                <c:pt idx="877172">
                  <c:v>23</c:v>
                </c:pt>
                <c:pt idx="877173">
                  <c:v>22</c:v>
                </c:pt>
                <c:pt idx="877174">
                  <c:v>23</c:v>
                </c:pt>
                <c:pt idx="877175">
                  <c:v>23</c:v>
                </c:pt>
                <c:pt idx="877176">
                  <c:v>23</c:v>
                </c:pt>
                <c:pt idx="877177">
                  <c:v>22</c:v>
                </c:pt>
                <c:pt idx="877178">
                  <c:v>24</c:v>
                </c:pt>
                <c:pt idx="877179">
                  <c:v>20</c:v>
                </c:pt>
                <c:pt idx="877180">
                  <c:v>21</c:v>
                </c:pt>
                <c:pt idx="877181">
                  <c:v>21</c:v>
                </c:pt>
                <c:pt idx="877182">
                  <c:v>22</c:v>
                </c:pt>
                <c:pt idx="877183">
                  <c:v>20</c:v>
                </c:pt>
                <c:pt idx="877184">
                  <c:v>21</c:v>
                </c:pt>
                <c:pt idx="877185">
                  <c:v>21</c:v>
                </c:pt>
                <c:pt idx="877186">
                  <c:v>21</c:v>
                </c:pt>
                <c:pt idx="877187">
                  <c:v>21</c:v>
                </c:pt>
                <c:pt idx="877188">
                  <c:v>22</c:v>
                </c:pt>
                <c:pt idx="877189">
                  <c:v>21</c:v>
                </c:pt>
                <c:pt idx="877190">
                  <c:v>22</c:v>
                </c:pt>
                <c:pt idx="877191">
                  <c:v>21</c:v>
                </c:pt>
                <c:pt idx="877192">
                  <c:v>22</c:v>
                </c:pt>
                <c:pt idx="877193">
                  <c:v>22</c:v>
                </c:pt>
                <c:pt idx="877194">
                  <c:v>23</c:v>
                </c:pt>
                <c:pt idx="877195">
                  <c:v>22</c:v>
                </c:pt>
                <c:pt idx="877196">
                  <c:v>22</c:v>
                </c:pt>
                <c:pt idx="877197">
                  <c:v>22</c:v>
                </c:pt>
                <c:pt idx="877198">
                  <c:v>23</c:v>
                </c:pt>
                <c:pt idx="877199">
                  <c:v>21</c:v>
                </c:pt>
                <c:pt idx="877200">
                  <c:v>21</c:v>
                </c:pt>
                <c:pt idx="877201">
                  <c:v>21</c:v>
                </c:pt>
                <c:pt idx="877202">
                  <c:v>22</c:v>
                </c:pt>
                <c:pt idx="877203">
                  <c:v>21</c:v>
                </c:pt>
                <c:pt idx="877204">
                  <c:v>22</c:v>
                </c:pt>
                <c:pt idx="877205">
                  <c:v>22</c:v>
                </c:pt>
                <c:pt idx="877206">
                  <c:v>22</c:v>
                </c:pt>
                <c:pt idx="877207">
                  <c:v>22</c:v>
                </c:pt>
                <c:pt idx="877208">
                  <c:v>23</c:v>
                </c:pt>
                <c:pt idx="877209">
                  <c:v>22</c:v>
                </c:pt>
                <c:pt idx="877210">
                  <c:v>23</c:v>
                </c:pt>
                <c:pt idx="877211">
                  <c:v>21</c:v>
                </c:pt>
                <c:pt idx="877212">
                  <c:v>22</c:v>
                </c:pt>
                <c:pt idx="877213">
                  <c:v>22</c:v>
                </c:pt>
                <c:pt idx="877214">
                  <c:v>23</c:v>
                </c:pt>
                <c:pt idx="877215">
                  <c:v>22</c:v>
                </c:pt>
                <c:pt idx="877216">
                  <c:v>22</c:v>
                </c:pt>
                <c:pt idx="877217">
                  <c:v>22</c:v>
                </c:pt>
                <c:pt idx="877218">
                  <c:v>23</c:v>
                </c:pt>
                <c:pt idx="877219">
                  <c:v>23</c:v>
                </c:pt>
                <c:pt idx="877220">
                  <c:v>22</c:v>
                </c:pt>
                <c:pt idx="877221">
                  <c:v>21</c:v>
                </c:pt>
                <c:pt idx="877222">
                  <c:v>22</c:v>
                </c:pt>
                <c:pt idx="877223">
                  <c:v>22</c:v>
                </c:pt>
                <c:pt idx="877224">
                  <c:v>23</c:v>
                </c:pt>
                <c:pt idx="877225">
                  <c:v>23</c:v>
                </c:pt>
                <c:pt idx="877226">
                  <c:v>23</c:v>
                </c:pt>
                <c:pt idx="877227">
                  <c:v>22</c:v>
                </c:pt>
                <c:pt idx="877228">
                  <c:v>24</c:v>
                </c:pt>
                <c:pt idx="877229">
                  <c:v>22</c:v>
                </c:pt>
                <c:pt idx="877230">
                  <c:v>22</c:v>
                </c:pt>
                <c:pt idx="877231">
                  <c:v>21</c:v>
                </c:pt>
                <c:pt idx="877232">
                  <c:v>22</c:v>
                </c:pt>
                <c:pt idx="877233">
                  <c:v>22</c:v>
                </c:pt>
                <c:pt idx="877234">
                  <c:v>23</c:v>
                </c:pt>
                <c:pt idx="877235">
                  <c:v>23</c:v>
                </c:pt>
                <c:pt idx="877236">
                  <c:v>23</c:v>
                </c:pt>
                <c:pt idx="877237">
                  <c:v>22</c:v>
                </c:pt>
                <c:pt idx="877238">
                  <c:v>24</c:v>
                </c:pt>
                <c:pt idx="877239">
                  <c:v>21</c:v>
                </c:pt>
                <c:pt idx="877240">
                  <c:v>22</c:v>
                </c:pt>
                <c:pt idx="877241">
                  <c:v>21</c:v>
                </c:pt>
                <c:pt idx="877242">
                  <c:v>22</c:v>
                </c:pt>
                <c:pt idx="877243">
                  <c:v>22</c:v>
                </c:pt>
                <c:pt idx="877244">
                  <c:v>23</c:v>
                </c:pt>
                <c:pt idx="877245">
                  <c:v>23</c:v>
                </c:pt>
                <c:pt idx="877246">
                  <c:v>23</c:v>
                </c:pt>
                <c:pt idx="877247">
                  <c:v>22</c:v>
                </c:pt>
                <c:pt idx="877248">
                  <c:v>24</c:v>
                </c:pt>
                <c:pt idx="877249">
                  <c:v>22</c:v>
                </c:pt>
                <c:pt idx="877250">
                  <c:v>22</c:v>
                </c:pt>
                <c:pt idx="877251">
                  <c:v>21</c:v>
                </c:pt>
                <c:pt idx="877252">
                  <c:v>22</c:v>
                </c:pt>
                <c:pt idx="877253">
                  <c:v>22</c:v>
                </c:pt>
                <c:pt idx="877254">
                  <c:v>23</c:v>
                </c:pt>
                <c:pt idx="877255">
                  <c:v>23</c:v>
                </c:pt>
                <c:pt idx="877256">
                  <c:v>23</c:v>
                </c:pt>
                <c:pt idx="877257">
                  <c:v>22</c:v>
                </c:pt>
                <c:pt idx="877258">
                  <c:v>24</c:v>
                </c:pt>
                <c:pt idx="877259">
                  <c:v>20</c:v>
                </c:pt>
                <c:pt idx="877260">
                  <c:v>21</c:v>
                </c:pt>
                <c:pt idx="877261">
                  <c:v>20</c:v>
                </c:pt>
                <c:pt idx="877262">
                  <c:v>21</c:v>
                </c:pt>
                <c:pt idx="877263">
                  <c:v>21</c:v>
                </c:pt>
                <c:pt idx="877264">
                  <c:v>22</c:v>
                </c:pt>
                <c:pt idx="877265">
                  <c:v>21</c:v>
                </c:pt>
                <c:pt idx="877266">
                  <c:v>21</c:v>
                </c:pt>
                <c:pt idx="877267">
                  <c:v>21</c:v>
                </c:pt>
                <c:pt idx="877268">
                  <c:v>22</c:v>
                </c:pt>
                <c:pt idx="877269">
                  <c:v>21</c:v>
                </c:pt>
                <c:pt idx="877270">
                  <c:v>21</c:v>
                </c:pt>
                <c:pt idx="877271">
                  <c:v>21</c:v>
                </c:pt>
                <c:pt idx="877272">
                  <c:v>22</c:v>
                </c:pt>
                <c:pt idx="877273">
                  <c:v>21</c:v>
                </c:pt>
                <c:pt idx="877274">
                  <c:v>22</c:v>
                </c:pt>
                <c:pt idx="877275">
                  <c:v>22</c:v>
                </c:pt>
                <c:pt idx="877276">
                  <c:v>22</c:v>
                </c:pt>
                <c:pt idx="877277">
                  <c:v>21</c:v>
                </c:pt>
                <c:pt idx="877278">
                  <c:v>23</c:v>
                </c:pt>
                <c:pt idx="877279">
                  <c:v>21</c:v>
                </c:pt>
                <c:pt idx="877280">
                  <c:v>22</c:v>
                </c:pt>
                <c:pt idx="877281">
                  <c:v>21</c:v>
                </c:pt>
                <c:pt idx="877282">
                  <c:v>22</c:v>
                </c:pt>
                <c:pt idx="877283">
                  <c:v>22</c:v>
                </c:pt>
                <c:pt idx="877284">
                  <c:v>23</c:v>
                </c:pt>
                <c:pt idx="877285">
                  <c:v>22</c:v>
                </c:pt>
                <c:pt idx="877286">
                  <c:v>22</c:v>
                </c:pt>
                <c:pt idx="877287">
                  <c:v>22</c:v>
                </c:pt>
                <c:pt idx="877288">
                  <c:v>23</c:v>
                </c:pt>
                <c:pt idx="877289">
                  <c:v>22</c:v>
                </c:pt>
                <c:pt idx="877290">
                  <c:v>22</c:v>
                </c:pt>
                <c:pt idx="877291">
                  <c:v>21</c:v>
                </c:pt>
                <c:pt idx="877292">
                  <c:v>22</c:v>
                </c:pt>
                <c:pt idx="877293">
                  <c:v>22</c:v>
                </c:pt>
                <c:pt idx="877294">
                  <c:v>23</c:v>
                </c:pt>
                <c:pt idx="877295">
                  <c:v>22</c:v>
                </c:pt>
                <c:pt idx="877296">
                  <c:v>22</c:v>
                </c:pt>
                <c:pt idx="877297">
                  <c:v>22</c:v>
                </c:pt>
                <c:pt idx="877298">
                  <c:v>23</c:v>
                </c:pt>
                <c:pt idx="877299">
                  <c:v>23</c:v>
                </c:pt>
                <c:pt idx="877300">
                  <c:v>21</c:v>
                </c:pt>
                <c:pt idx="877301">
                  <c:v>21</c:v>
                </c:pt>
                <c:pt idx="877302">
                  <c:v>22</c:v>
                </c:pt>
                <c:pt idx="877303">
                  <c:v>21</c:v>
                </c:pt>
                <c:pt idx="877304">
                  <c:v>22</c:v>
                </c:pt>
                <c:pt idx="877305">
                  <c:v>22</c:v>
                </c:pt>
                <c:pt idx="877306">
                  <c:v>21</c:v>
                </c:pt>
                <c:pt idx="877307">
                  <c:v>22</c:v>
                </c:pt>
                <c:pt idx="877308">
                  <c:v>23</c:v>
                </c:pt>
                <c:pt idx="877309">
                  <c:v>21</c:v>
                </c:pt>
                <c:pt idx="877310">
                  <c:v>21</c:v>
                </c:pt>
                <c:pt idx="877311">
                  <c:v>21</c:v>
                </c:pt>
                <c:pt idx="877312">
                  <c:v>22</c:v>
                </c:pt>
                <c:pt idx="877313">
                  <c:v>21</c:v>
                </c:pt>
                <c:pt idx="877314">
                  <c:v>22</c:v>
                </c:pt>
                <c:pt idx="877315">
                  <c:v>22</c:v>
                </c:pt>
                <c:pt idx="877316">
                  <c:v>21</c:v>
                </c:pt>
                <c:pt idx="877317">
                  <c:v>22</c:v>
                </c:pt>
                <c:pt idx="877318">
                  <c:v>23</c:v>
                </c:pt>
                <c:pt idx="877319">
                  <c:v>21</c:v>
                </c:pt>
                <c:pt idx="877320">
                  <c:v>22</c:v>
                </c:pt>
                <c:pt idx="877321">
                  <c:v>22</c:v>
                </c:pt>
                <c:pt idx="877322">
                  <c:v>23</c:v>
                </c:pt>
                <c:pt idx="877323">
                  <c:v>22</c:v>
                </c:pt>
                <c:pt idx="877324">
                  <c:v>23</c:v>
                </c:pt>
                <c:pt idx="877325">
                  <c:v>23</c:v>
                </c:pt>
                <c:pt idx="877326">
                  <c:v>22</c:v>
                </c:pt>
                <c:pt idx="877327">
                  <c:v>23</c:v>
                </c:pt>
                <c:pt idx="877328">
                  <c:v>24</c:v>
                </c:pt>
                <c:pt idx="877329">
                  <c:v>22</c:v>
                </c:pt>
                <c:pt idx="877330">
                  <c:v>22</c:v>
                </c:pt>
                <c:pt idx="877331">
                  <c:v>21</c:v>
                </c:pt>
                <c:pt idx="877332">
                  <c:v>22</c:v>
                </c:pt>
                <c:pt idx="877333">
                  <c:v>22</c:v>
                </c:pt>
                <c:pt idx="877334">
                  <c:v>23</c:v>
                </c:pt>
                <c:pt idx="877335">
                  <c:v>23</c:v>
                </c:pt>
                <c:pt idx="877336">
                  <c:v>23</c:v>
                </c:pt>
                <c:pt idx="877337">
                  <c:v>22</c:v>
                </c:pt>
                <c:pt idx="877338">
                  <c:v>24</c:v>
                </c:pt>
                <c:pt idx="877339">
                  <c:v>20</c:v>
                </c:pt>
                <c:pt idx="877340">
                  <c:v>21</c:v>
                </c:pt>
                <c:pt idx="877341">
                  <c:v>20</c:v>
                </c:pt>
                <c:pt idx="877342">
                  <c:v>21</c:v>
                </c:pt>
                <c:pt idx="877343">
                  <c:v>21</c:v>
                </c:pt>
                <c:pt idx="877344">
                  <c:v>22</c:v>
                </c:pt>
                <c:pt idx="877345">
                  <c:v>22</c:v>
                </c:pt>
                <c:pt idx="877346">
                  <c:v>22</c:v>
                </c:pt>
                <c:pt idx="877347">
                  <c:v>21</c:v>
                </c:pt>
                <c:pt idx="877348">
                  <c:v>23</c:v>
                </c:pt>
                <c:pt idx="877349">
                  <c:v>21</c:v>
                </c:pt>
                <c:pt idx="877350">
                  <c:v>21</c:v>
                </c:pt>
                <c:pt idx="877351">
                  <c:v>22</c:v>
                </c:pt>
                <c:pt idx="877352">
                  <c:v>23</c:v>
                </c:pt>
                <c:pt idx="877353">
                  <c:v>21</c:v>
                </c:pt>
                <c:pt idx="877354">
                  <c:v>22</c:v>
                </c:pt>
                <c:pt idx="877355">
                  <c:v>22</c:v>
                </c:pt>
                <c:pt idx="877356">
                  <c:v>22</c:v>
                </c:pt>
                <c:pt idx="877357">
                  <c:v>22</c:v>
                </c:pt>
                <c:pt idx="877358">
                  <c:v>23</c:v>
                </c:pt>
                <c:pt idx="877359">
                  <c:v>21</c:v>
                </c:pt>
                <c:pt idx="877360">
                  <c:v>22</c:v>
                </c:pt>
                <c:pt idx="877361">
                  <c:v>21</c:v>
                </c:pt>
                <c:pt idx="877362">
                  <c:v>22</c:v>
                </c:pt>
                <c:pt idx="877363">
                  <c:v>22</c:v>
                </c:pt>
                <c:pt idx="877364">
                  <c:v>23</c:v>
                </c:pt>
                <c:pt idx="877365">
                  <c:v>22</c:v>
                </c:pt>
                <c:pt idx="877366">
                  <c:v>22</c:v>
                </c:pt>
                <c:pt idx="877367">
                  <c:v>22</c:v>
                </c:pt>
                <c:pt idx="877368">
                  <c:v>23</c:v>
                </c:pt>
                <c:pt idx="877369">
                  <c:v>22</c:v>
                </c:pt>
                <c:pt idx="877370">
                  <c:v>21</c:v>
                </c:pt>
                <c:pt idx="877371">
                  <c:v>21</c:v>
                </c:pt>
                <c:pt idx="877372">
                  <c:v>22</c:v>
                </c:pt>
                <c:pt idx="877373">
                  <c:v>22</c:v>
                </c:pt>
                <c:pt idx="877374">
                  <c:v>23</c:v>
                </c:pt>
                <c:pt idx="877375">
                  <c:v>22</c:v>
                </c:pt>
                <c:pt idx="877376">
                  <c:v>22</c:v>
                </c:pt>
                <c:pt idx="877377">
                  <c:v>21</c:v>
                </c:pt>
                <c:pt idx="877378">
                  <c:v>23</c:v>
                </c:pt>
                <c:pt idx="877379">
                  <c:v>23</c:v>
                </c:pt>
                <c:pt idx="877380">
                  <c:v>21</c:v>
                </c:pt>
                <c:pt idx="877381">
                  <c:v>21</c:v>
                </c:pt>
                <c:pt idx="877382">
                  <c:v>22</c:v>
                </c:pt>
                <c:pt idx="877383">
                  <c:v>20</c:v>
                </c:pt>
                <c:pt idx="877384">
                  <c:v>21</c:v>
                </c:pt>
                <c:pt idx="877385">
                  <c:v>21</c:v>
                </c:pt>
                <c:pt idx="877386">
                  <c:v>21</c:v>
                </c:pt>
                <c:pt idx="877387">
                  <c:v>21</c:v>
                </c:pt>
                <c:pt idx="877388">
                  <c:v>22</c:v>
                </c:pt>
                <c:pt idx="877389">
                  <c:v>21</c:v>
                </c:pt>
                <c:pt idx="877390">
                  <c:v>21</c:v>
                </c:pt>
                <c:pt idx="877391">
                  <c:v>21</c:v>
                </c:pt>
                <c:pt idx="877392">
                  <c:v>22</c:v>
                </c:pt>
                <c:pt idx="877393">
                  <c:v>20</c:v>
                </c:pt>
                <c:pt idx="877394">
                  <c:v>21</c:v>
                </c:pt>
                <c:pt idx="877395">
                  <c:v>21</c:v>
                </c:pt>
                <c:pt idx="877396">
                  <c:v>21</c:v>
                </c:pt>
                <c:pt idx="877397">
                  <c:v>21</c:v>
                </c:pt>
                <c:pt idx="877398">
                  <c:v>22</c:v>
                </c:pt>
                <c:pt idx="877399">
                  <c:v>21</c:v>
                </c:pt>
                <c:pt idx="877400">
                  <c:v>22</c:v>
                </c:pt>
                <c:pt idx="877401">
                  <c:v>21</c:v>
                </c:pt>
                <c:pt idx="877402">
                  <c:v>22</c:v>
                </c:pt>
                <c:pt idx="877403">
                  <c:v>21</c:v>
                </c:pt>
                <c:pt idx="877404">
                  <c:v>22</c:v>
                </c:pt>
                <c:pt idx="877405">
                  <c:v>22</c:v>
                </c:pt>
                <c:pt idx="877406">
                  <c:v>22</c:v>
                </c:pt>
                <c:pt idx="877407">
                  <c:v>22</c:v>
                </c:pt>
                <c:pt idx="877408">
                  <c:v>23</c:v>
                </c:pt>
                <c:pt idx="877409">
                  <c:v>22</c:v>
                </c:pt>
                <c:pt idx="877410">
                  <c:v>23</c:v>
                </c:pt>
                <c:pt idx="877411">
                  <c:v>22</c:v>
                </c:pt>
                <c:pt idx="877412">
                  <c:v>23</c:v>
                </c:pt>
                <c:pt idx="877413">
                  <c:v>22</c:v>
                </c:pt>
                <c:pt idx="877414">
                  <c:v>23</c:v>
                </c:pt>
                <c:pt idx="877415">
                  <c:v>23</c:v>
                </c:pt>
                <c:pt idx="877416">
                  <c:v>23</c:v>
                </c:pt>
                <c:pt idx="877417">
                  <c:v>22</c:v>
                </c:pt>
                <c:pt idx="877418">
                  <c:v>24</c:v>
                </c:pt>
                <c:pt idx="877419">
                  <c:v>20</c:v>
                </c:pt>
                <c:pt idx="877420">
                  <c:v>21</c:v>
                </c:pt>
                <c:pt idx="877421">
                  <c:v>20</c:v>
                </c:pt>
                <c:pt idx="877422">
                  <c:v>21</c:v>
                </c:pt>
                <c:pt idx="877423">
                  <c:v>21</c:v>
                </c:pt>
                <c:pt idx="877424">
                  <c:v>22</c:v>
                </c:pt>
                <c:pt idx="877425">
                  <c:v>21</c:v>
                </c:pt>
                <c:pt idx="877426">
                  <c:v>21</c:v>
                </c:pt>
                <c:pt idx="877427">
                  <c:v>21</c:v>
                </c:pt>
                <c:pt idx="877428">
                  <c:v>22</c:v>
                </c:pt>
                <c:pt idx="877429">
                  <c:v>21</c:v>
                </c:pt>
                <c:pt idx="877430">
                  <c:v>20</c:v>
                </c:pt>
                <c:pt idx="877431">
                  <c:v>20</c:v>
                </c:pt>
                <c:pt idx="877432">
                  <c:v>21</c:v>
                </c:pt>
                <c:pt idx="877433">
                  <c:v>21</c:v>
                </c:pt>
                <c:pt idx="877434">
                  <c:v>22</c:v>
                </c:pt>
                <c:pt idx="877435">
                  <c:v>21</c:v>
                </c:pt>
                <c:pt idx="877436">
                  <c:v>21</c:v>
                </c:pt>
                <c:pt idx="877437">
                  <c:v>20</c:v>
                </c:pt>
                <c:pt idx="877438">
                  <c:v>22</c:v>
                </c:pt>
                <c:pt idx="877439">
                  <c:v>22</c:v>
                </c:pt>
                <c:pt idx="877440">
                  <c:v>22</c:v>
                </c:pt>
                <c:pt idx="877441">
                  <c:v>22</c:v>
                </c:pt>
                <c:pt idx="877442">
                  <c:v>23</c:v>
                </c:pt>
                <c:pt idx="877443">
                  <c:v>21</c:v>
                </c:pt>
                <c:pt idx="877444">
                  <c:v>22</c:v>
                </c:pt>
                <c:pt idx="877445">
                  <c:v>22</c:v>
                </c:pt>
                <c:pt idx="877446">
                  <c:v>22</c:v>
                </c:pt>
                <c:pt idx="877447">
                  <c:v>22</c:v>
                </c:pt>
                <c:pt idx="877448">
                  <c:v>23</c:v>
                </c:pt>
                <c:pt idx="877449">
                  <c:v>22</c:v>
                </c:pt>
                <c:pt idx="877450">
                  <c:v>22</c:v>
                </c:pt>
                <c:pt idx="877451">
                  <c:v>22</c:v>
                </c:pt>
                <c:pt idx="877452">
                  <c:v>23</c:v>
                </c:pt>
                <c:pt idx="877453">
                  <c:v>21</c:v>
                </c:pt>
                <c:pt idx="877454">
                  <c:v>22</c:v>
                </c:pt>
                <c:pt idx="877455">
                  <c:v>22</c:v>
                </c:pt>
                <c:pt idx="877456">
                  <c:v>22</c:v>
                </c:pt>
                <c:pt idx="877457">
                  <c:v>22</c:v>
                </c:pt>
                <c:pt idx="877458">
                  <c:v>23</c:v>
                </c:pt>
                <c:pt idx="877459">
                  <c:v>20</c:v>
                </c:pt>
                <c:pt idx="877460">
                  <c:v>21</c:v>
                </c:pt>
                <c:pt idx="877461">
                  <c:v>21</c:v>
                </c:pt>
                <c:pt idx="877462">
                  <c:v>22</c:v>
                </c:pt>
                <c:pt idx="877463">
                  <c:v>20</c:v>
                </c:pt>
                <c:pt idx="877464">
                  <c:v>21</c:v>
                </c:pt>
                <c:pt idx="877465">
                  <c:v>21</c:v>
                </c:pt>
                <c:pt idx="877466">
                  <c:v>21</c:v>
                </c:pt>
                <c:pt idx="877467">
                  <c:v>21</c:v>
                </c:pt>
                <c:pt idx="877468">
                  <c:v>22</c:v>
                </c:pt>
                <c:pt idx="877469">
                  <c:v>21</c:v>
                </c:pt>
                <c:pt idx="877470">
                  <c:v>21</c:v>
                </c:pt>
                <c:pt idx="877471">
                  <c:v>21</c:v>
                </c:pt>
                <c:pt idx="877472">
                  <c:v>22</c:v>
                </c:pt>
                <c:pt idx="877473">
                  <c:v>20</c:v>
                </c:pt>
                <c:pt idx="877474">
                  <c:v>21</c:v>
                </c:pt>
                <c:pt idx="877475">
                  <c:v>21</c:v>
                </c:pt>
                <c:pt idx="877476">
                  <c:v>21</c:v>
                </c:pt>
                <c:pt idx="877477">
                  <c:v>21</c:v>
                </c:pt>
                <c:pt idx="877478">
                  <c:v>22</c:v>
                </c:pt>
                <c:pt idx="877479">
                  <c:v>21</c:v>
                </c:pt>
                <c:pt idx="877480">
                  <c:v>22</c:v>
                </c:pt>
                <c:pt idx="877481">
                  <c:v>21</c:v>
                </c:pt>
                <c:pt idx="877482">
                  <c:v>22</c:v>
                </c:pt>
                <c:pt idx="877483">
                  <c:v>21</c:v>
                </c:pt>
                <c:pt idx="877484">
                  <c:v>22</c:v>
                </c:pt>
                <c:pt idx="877485">
                  <c:v>22</c:v>
                </c:pt>
                <c:pt idx="877486">
                  <c:v>22</c:v>
                </c:pt>
                <c:pt idx="877487">
                  <c:v>21</c:v>
                </c:pt>
                <c:pt idx="877488">
                  <c:v>23</c:v>
                </c:pt>
                <c:pt idx="877489">
                  <c:v>22</c:v>
                </c:pt>
                <c:pt idx="877490">
                  <c:v>23</c:v>
                </c:pt>
                <c:pt idx="877491">
                  <c:v>22</c:v>
                </c:pt>
                <c:pt idx="877492">
                  <c:v>23</c:v>
                </c:pt>
                <c:pt idx="877493">
                  <c:v>21</c:v>
                </c:pt>
                <c:pt idx="877494">
                  <c:v>22</c:v>
                </c:pt>
                <c:pt idx="877495">
                  <c:v>22</c:v>
                </c:pt>
                <c:pt idx="877496">
                  <c:v>22</c:v>
                </c:pt>
                <c:pt idx="877497">
                  <c:v>22</c:v>
                </c:pt>
                <c:pt idx="877498">
                  <c:v>23</c:v>
                </c:pt>
                <c:pt idx="877499">
                  <c:v>20</c:v>
                </c:pt>
                <c:pt idx="877500">
                  <c:v>21</c:v>
                </c:pt>
                <c:pt idx="877501">
                  <c:v>21</c:v>
                </c:pt>
                <c:pt idx="877502">
                  <c:v>22</c:v>
                </c:pt>
                <c:pt idx="877503">
                  <c:v>20</c:v>
                </c:pt>
                <c:pt idx="877504">
                  <c:v>21</c:v>
                </c:pt>
                <c:pt idx="877505">
                  <c:v>21</c:v>
                </c:pt>
                <c:pt idx="877506">
                  <c:v>21</c:v>
                </c:pt>
                <c:pt idx="877507">
                  <c:v>21</c:v>
                </c:pt>
                <c:pt idx="877508">
                  <c:v>22</c:v>
                </c:pt>
                <c:pt idx="877509">
                  <c:v>21</c:v>
                </c:pt>
                <c:pt idx="877510">
                  <c:v>21</c:v>
                </c:pt>
                <c:pt idx="877511">
                  <c:v>21</c:v>
                </c:pt>
                <c:pt idx="877512">
                  <c:v>22</c:v>
                </c:pt>
                <c:pt idx="877513">
                  <c:v>20</c:v>
                </c:pt>
                <c:pt idx="877514">
                  <c:v>21</c:v>
                </c:pt>
                <c:pt idx="877515">
                  <c:v>21</c:v>
                </c:pt>
                <c:pt idx="877516">
                  <c:v>21</c:v>
                </c:pt>
                <c:pt idx="877517">
                  <c:v>21</c:v>
                </c:pt>
                <c:pt idx="877518">
                  <c:v>22</c:v>
                </c:pt>
                <c:pt idx="877519">
                  <c:v>21</c:v>
                </c:pt>
                <c:pt idx="877520">
                  <c:v>22</c:v>
                </c:pt>
                <c:pt idx="877521">
                  <c:v>22</c:v>
                </c:pt>
                <c:pt idx="877522">
                  <c:v>23</c:v>
                </c:pt>
                <c:pt idx="877523">
                  <c:v>21</c:v>
                </c:pt>
                <c:pt idx="877524">
                  <c:v>22</c:v>
                </c:pt>
                <c:pt idx="877525">
                  <c:v>22</c:v>
                </c:pt>
                <c:pt idx="877526">
                  <c:v>22</c:v>
                </c:pt>
                <c:pt idx="877527">
                  <c:v>22</c:v>
                </c:pt>
                <c:pt idx="877528">
                  <c:v>23</c:v>
                </c:pt>
                <c:pt idx="877529">
                  <c:v>22</c:v>
                </c:pt>
                <c:pt idx="877530">
                  <c:v>22</c:v>
                </c:pt>
                <c:pt idx="877531">
                  <c:v>21</c:v>
                </c:pt>
                <c:pt idx="877532">
                  <c:v>22</c:v>
                </c:pt>
                <c:pt idx="877533">
                  <c:v>20</c:v>
                </c:pt>
                <c:pt idx="877534">
                  <c:v>21</c:v>
                </c:pt>
                <c:pt idx="877535">
                  <c:v>22</c:v>
                </c:pt>
                <c:pt idx="877536">
                  <c:v>22</c:v>
                </c:pt>
                <c:pt idx="877537">
                  <c:v>21</c:v>
                </c:pt>
                <c:pt idx="877538">
                  <c:v>22</c:v>
                </c:pt>
                <c:pt idx="877539">
                  <c:v>22</c:v>
                </c:pt>
                <c:pt idx="877540">
                  <c:v>21</c:v>
                </c:pt>
                <c:pt idx="877541">
                  <c:v>21</c:v>
                </c:pt>
                <c:pt idx="877542">
                  <c:v>22</c:v>
                </c:pt>
                <c:pt idx="877543">
                  <c:v>21</c:v>
                </c:pt>
                <c:pt idx="877544">
                  <c:v>22</c:v>
                </c:pt>
                <c:pt idx="877545">
                  <c:v>22</c:v>
                </c:pt>
                <c:pt idx="877546">
                  <c:v>21</c:v>
                </c:pt>
                <c:pt idx="877547">
                  <c:v>22</c:v>
                </c:pt>
                <c:pt idx="877548">
                  <c:v>23</c:v>
                </c:pt>
                <c:pt idx="877549">
                  <c:v>21</c:v>
                </c:pt>
                <c:pt idx="877550">
                  <c:v>22</c:v>
                </c:pt>
                <c:pt idx="877551">
                  <c:v>22</c:v>
                </c:pt>
                <c:pt idx="877552">
                  <c:v>23</c:v>
                </c:pt>
                <c:pt idx="877553">
                  <c:v>22</c:v>
                </c:pt>
                <c:pt idx="877554">
                  <c:v>23</c:v>
                </c:pt>
                <c:pt idx="877555">
                  <c:v>23</c:v>
                </c:pt>
                <c:pt idx="877556">
                  <c:v>22</c:v>
                </c:pt>
                <c:pt idx="877557">
                  <c:v>23</c:v>
                </c:pt>
                <c:pt idx="877558">
                  <c:v>24</c:v>
                </c:pt>
                <c:pt idx="877559">
                  <c:v>21</c:v>
                </c:pt>
                <c:pt idx="877560">
                  <c:v>21</c:v>
                </c:pt>
                <c:pt idx="877561">
                  <c:v>21</c:v>
                </c:pt>
                <c:pt idx="877562">
                  <c:v>22</c:v>
                </c:pt>
                <c:pt idx="877563">
                  <c:v>21</c:v>
                </c:pt>
                <c:pt idx="877564">
                  <c:v>22</c:v>
                </c:pt>
                <c:pt idx="877565">
                  <c:v>22</c:v>
                </c:pt>
                <c:pt idx="877566">
                  <c:v>21</c:v>
                </c:pt>
                <c:pt idx="877567">
                  <c:v>22</c:v>
                </c:pt>
                <c:pt idx="877568">
                  <c:v>23</c:v>
                </c:pt>
                <c:pt idx="877569">
                  <c:v>21</c:v>
                </c:pt>
                <c:pt idx="877570">
                  <c:v>22</c:v>
                </c:pt>
                <c:pt idx="877571">
                  <c:v>22</c:v>
                </c:pt>
                <c:pt idx="877572">
                  <c:v>23</c:v>
                </c:pt>
                <c:pt idx="877573">
                  <c:v>22</c:v>
                </c:pt>
                <c:pt idx="877574">
                  <c:v>23</c:v>
                </c:pt>
                <c:pt idx="877575">
                  <c:v>23</c:v>
                </c:pt>
                <c:pt idx="877576">
                  <c:v>22</c:v>
                </c:pt>
                <c:pt idx="877577">
                  <c:v>23</c:v>
                </c:pt>
                <c:pt idx="877578">
                  <c:v>24</c:v>
                </c:pt>
                <c:pt idx="877579">
                  <c:v>20</c:v>
                </c:pt>
                <c:pt idx="877580">
                  <c:v>21</c:v>
                </c:pt>
                <c:pt idx="877581">
                  <c:v>21</c:v>
                </c:pt>
                <c:pt idx="877582">
                  <c:v>22</c:v>
                </c:pt>
                <c:pt idx="877583">
                  <c:v>21</c:v>
                </c:pt>
                <c:pt idx="877584">
                  <c:v>22</c:v>
                </c:pt>
                <c:pt idx="877585">
                  <c:v>22</c:v>
                </c:pt>
                <c:pt idx="877586">
                  <c:v>21</c:v>
                </c:pt>
                <c:pt idx="877587">
                  <c:v>22</c:v>
                </c:pt>
                <c:pt idx="877588">
                  <c:v>23</c:v>
                </c:pt>
                <c:pt idx="877589">
                  <c:v>21</c:v>
                </c:pt>
                <c:pt idx="877590">
                  <c:v>22</c:v>
                </c:pt>
                <c:pt idx="877591">
                  <c:v>22</c:v>
                </c:pt>
                <c:pt idx="877592">
                  <c:v>23</c:v>
                </c:pt>
                <c:pt idx="877593">
                  <c:v>22</c:v>
                </c:pt>
                <c:pt idx="877594">
                  <c:v>23</c:v>
                </c:pt>
                <c:pt idx="877595">
                  <c:v>23</c:v>
                </c:pt>
                <c:pt idx="877596">
                  <c:v>22</c:v>
                </c:pt>
                <c:pt idx="877597">
                  <c:v>23</c:v>
                </c:pt>
                <c:pt idx="877598">
                  <c:v>24</c:v>
                </c:pt>
                <c:pt idx="877599">
                  <c:v>21</c:v>
                </c:pt>
                <c:pt idx="877600">
                  <c:v>21</c:v>
                </c:pt>
                <c:pt idx="877601">
                  <c:v>20</c:v>
                </c:pt>
                <c:pt idx="877602">
                  <c:v>21</c:v>
                </c:pt>
                <c:pt idx="877603">
                  <c:v>21</c:v>
                </c:pt>
                <c:pt idx="877604">
                  <c:v>22</c:v>
                </c:pt>
                <c:pt idx="877605">
                  <c:v>22</c:v>
                </c:pt>
                <c:pt idx="877606">
                  <c:v>22</c:v>
                </c:pt>
                <c:pt idx="877607">
                  <c:v>22</c:v>
                </c:pt>
                <c:pt idx="877608">
                  <c:v>21</c:v>
                </c:pt>
                <c:pt idx="877609">
                  <c:v>22</c:v>
                </c:pt>
                <c:pt idx="877610">
                  <c:v>21</c:v>
                </c:pt>
                <c:pt idx="877611">
                  <c:v>21</c:v>
                </c:pt>
                <c:pt idx="877612">
                  <c:v>22</c:v>
                </c:pt>
                <c:pt idx="877613">
                  <c:v>21</c:v>
                </c:pt>
                <c:pt idx="877614">
                  <c:v>22</c:v>
                </c:pt>
                <c:pt idx="877615">
                  <c:v>22</c:v>
                </c:pt>
                <c:pt idx="877616">
                  <c:v>22</c:v>
                </c:pt>
                <c:pt idx="877617">
                  <c:v>22</c:v>
                </c:pt>
                <c:pt idx="877618">
                  <c:v>23</c:v>
                </c:pt>
                <c:pt idx="877619">
                  <c:v>22</c:v>
                </c:pt>
                <c:pt idx="877620">
                  <c:v>23</c:v>
                </c:pt>
                <c:pt idx="877621">
                  <c:v>20</c:v>
                </c:pt>
                <c:pt idx="877622">
                  <c:v>21</c:v>
                </c:pt>
                <c:pt idx="877623">
                  <c:v>20</c:v>
                </c:pt>
                <c:pt idx="877624">
                  <c:v>21</c:v>
                </c:pt>
                <c:pt idx="877625">
                  <c:v>21</c:v>
                </c:pt>
                <c:pt idx="877626">
                  <c:v>21</c:v>
                </c:pt>
                <c:pt idx="877627">
                  <c:v>21</c:v>
                </c:pt>
                <c:pt idx="877628">
                  <c:v>22</c:v>
                </c:pt>
                <c:pt idx="877629">
                  <c:v>21</c:v>
                </c:pt>
                <c:pt idx="877630">
                  <c:v>22</c:v>
                </c:pt>
                <c:pt idx="877631">
                  <c:v>21</c:v>
                </c:pt>
                <c:pt idx="877632">
                  <c:v>22</c:v>
                </c:pt>
                <c:pt idx="877633">
                  <c:v>21</c:v>
                </c:pt>
                <c:pt idx="877634">
                  <c:v>22</c:v>
                </c:pt>
                <c:pt idx="877635">
                  <c:v>22</c:v>
                </c:pt>
                <c:pt idx="877636">
                  <c:v>22</c:v>
                </c:pt>
                <c:pt idx="877637">
                  <c:v>22</c:v>
                </c:pt>
                <c:pt idx="877638">
                  <c:v>23</c:v>
                </c:pt>
                <c:pt idx="877639">
                  <c:v>22</c:v>
                </c:pt>
                <c:pt idx="877640">
                  <c:v>23</c:v>
                </c:pt>
                <c:pt idx="877641">
                  <c:v>20</c:v>
                </c:pt>
                <c:pt idx="877642">
                  <c:v>21</c:v>
                </c:pt>
                <c:pt idx="877643">
                  <c:v>20</c:v>
                </c:pt>
                <c:pt idx="877644">
                  <c:v>21</c:v>
                </c:pt>
                <c:pt idx="877645">
                  <c:v>21</c:v>
                </c:pt>
                <c:pt idx="877646">
                  <c:v>21</c:v>
                </c:pt>
                <c:pt idx="877647">
                  <c:v>21</c:v>
                </c:pt>
                <c:pt idx="877648">
                  <c:v>22</c:v>
                </c:pt>
                <c:pt idx="877649">
                  <c:v>21</c:v>
                </c:pt>
                <c:pt idx="877650">
                  <c:v>22</c:v>
                </c:pt>
                <c:pt idx="877651">
                  <c:v>21</c:v>
                </c:pt>
                <c:pt idx="877652">
                  <c:v>22</c:v>
                </c:pt>
                <c:pt idx="877653">
                  <c:v>21</c:v>
                </c:pt>
                <c:pt idx="877654">
                  <c:v>22</c:v>
                </c:pt>
                <c:pt idx="877655">
                  <c:v>22</c:v>
                </c:pt>
                <c:pt idx="877656">
                  <c:v>22</c:v>
                </c:pt>
                <c:pt idx="877657">
                  <c:v>22</c:v>
                </c:pt>
                <c:pt idx="877658">
                  <c:v>23</c:v>
                </c:pt>
                <c:pt idx="877659">
                  <c:v>22</c:v>
                </c:pt>
                <c:pt idx="877660">
                  <c:v>23</c:v>
                </c:pt>
                <c:pt idx="877661">
                  <c:v>20</c:v>
                </c:pt>
                <c:pt idx="877662">
                  <c:v>21</c:v>
                </c:pt>
                <c:pt idx="877663">
                  <c:v>20</c:v>
                </c:pt>
                <c:pt idx="877664">
                  <c:v>21</c:v>
                </c:pt>
                <c:pt idx="877665">
                  <c:v>21</c:v>
                </c:pt>
                <c:pt idx="877666">
                  <c:v>21</c:v>
                </c:pt>
                <c:pt idx="877667">
                  <c:v>21</c:v>
                </c:pt>
                <c:pt idx="877668">
                  <c:v>22</c:v>
                </c:pt>
                <c:pt idx="877669">
                  <c:v>21</c:v>
                </c:pt>
                <c:pt idx="877670">
                  <c:v>22</c:v>
                </c:pt>
                <c:pt idx="877671">
                  <c:v>21</c:v>
                </c:pt>
                <c:pt idx="877672">
                  <c:v>22</c:v>
                </c:pt>
                <c:pt idx="877673">
                  <c:v>22</c:v>
                </c:pt>
                <c:pt idx="877674">
                  <c:v>23</c:v>
                </c:pt>
                <c:pt idx="877675">
                  <c:v>23</c:v>
                </c:pt>
                <c:pt idx="877676">
                  <c:v>23</c:v>
                </c:pt>
                <c:pt idx="877677">
                  <c:v>22</c:v>
                </c:pt>
                <c:pt idx="877678">
                  <c:v>24</c:v>
                </c:pt>
                <c:pt idx="877679">
                  <c:v>21</c:v>
                </c:pt>
                <c:pt idx="877680">
                  <c:v>22</c:v>
                </c:pt>
                <c:pt idx="877681">
                  <c:v>21</c:v>
                </c:pt>
                <c:pt idx="877682">
                  <c:v>22</c:v>
                </c:pt>
                <c:pt idx="877683">
                  <c:v>22</c:v>
                </c:pt>
                <c:pt idx="877684">
                  <c:v>23</c:v>
                </c:pt>
                <c:pt idx="877685">
                  <c:v>23</c:v>
                </c:pt>
                <c:pt idx="877686">
                  <c:v>23</c:v>
                </c:pt>
                <c:pt idx="877687">
                  <c:v>22</c:v>
                </c:pt>
                <c:pt idx="877688">
                  <c:v>24</c:v>
                </c:pt>
                <c:pt idx="877689">
                  <c:v>22</c:v>
                </c:pt>
                <c:pt idx="877690">
                  <c:v>22</c:v>
                </c:pt>
                <c:pt idx="877691">
                  <c:v>21</c:v>
                </c:pt>
                <c:pt idx="877692">
                  <c:v>22</c:v>
                </c:pt>
                <c:pt idx="877693">
                  <c:v>22</c:v>
                </c:pt>
                <c:pt idx="877694">
                  <c:v>23</c:v>
                </c:pt>
                <c:pt idx="877695">
                  <c:v>23</c:v>
                </c:pt>
                <c:pt idx="877696">
                  <c:v>23</c:v>
                </c:pt>
                <c:pt idx="877697">
                  <c:v>22</c:v>
                </c:pt>
                <c:pt idx="877698">
                  <c:v>24</c:v>
                </c:pt>
                <c:pt idx="877699">
                  <c:v>20</c:v>
                </c:pt>
                <c:pt idx="877700">
                  <c:v>21</c:v>
                </c:pt>
                <c:pt idx="877701">
                  <c:v>20</c:v>
                </c:pt>
                <c:pt idx="877702">
                  <c:v>21</c:v>
                </c:pt>
                <c:pt idx="877703">
                  <c:v>21</c:v>
                </c:pt>
                <c:pt idx="877704">
                  <c:v>22</c:v>
                </c:pt>
                <c:pt idx="877705">
                  <c:v>21</c:v>
                </c:pt>
                <c:pt idx="877706">
                  <c:v>21</c:v>
                </c:pt>
                <c:pt idx="877707">
                  <c:v>21</c:v>
                </c:pt>
                <c:pt idx="877708">
                  <c:v>22</c:v>
                </c:pt>
                <c:pt idx="877709">
                  <c:v>21</c:v>
                </c:pt>
                <c:pt idx="877710">
                  <c:v>20</c:v>
                </c:pt>
                <c:pt idx="877711">
                  <c:v>20</c:v>
                </c:pt>
                <c:pt idx="877712">
                  <c:v>21</c:v>
                </c:pt>
                <c:pt idx="877713">
                  <c:v>21</c:v>
                </c:pt>
                <c:pt idx="877714">
                  <c:v>22</c:v>
                </c:pt>
                <c:pt idx="877715">
                  <c:v>21</c:v>
                </c:pt>
                <c:pt idx="877716">
                  <c:v>21</c:v>
                </c:pt>
                <c:pt idx="877717">
                  <c:v>21</c:v>
                </c:pt>
                <c:pt idx="877718">
                  <c:v>22</c:v>
                </c:pt>
                <c:pt idx="877719">
                  <c:v>21</c:v>
                </c:pt>
                <c:pt idx="877720">
                  <c:v>21</c:v>
                </c:pt>
                <c:pt idx="877721">
                  <c:v>21</c:v>
                </c:pt>
                <c:pt idx="877722">
                  <c:v>22</c:v>
                </c:pt>
                <c:pt idx="877723">
                  <c:v>22</c:v>
                </c:pt>
                <c:pt idx="877724">
                  <c:v>23</c:v>
                </c:pt>
                <c:pt idx="877725">
                  <c:v>22</c:v>
                </c:pt>
                <c:pt idx="877726">
                  <c:v>22</c:v>
                </c:pt>
                <c:pt idx="877727">
                  <c:v>21</c:v>
                </c:pt>
                <c:pt idx="877728">
                  <c:v>23</c:v>
                </c:pt>
                <c:pt idx="877729">
                  <c:v>23</c:v>
                </c:pt>
                <c:pt idx="877730">
                  <c:v>22</c:v>
                </c:pt>
                <c:pt idx="877731">
                  <c:v>22</c:v>
                </c:pt>
                <c:pt idx="877732">
                  <c:v>23</c:v>
                </c:pt>
                <c:pt idx="877733">
                  <c:v>21</c:v>
                </c:pt>
                <c:pt idx="877734">
                  <c:v>22</c:v>
                </c:pt>
                <c:pt idx="877735">
                  <c:v>22</c:v>
                </c:pt>
                <c:pt idx="877736">
                  <c:v>22</c:v>
                </c:pt>
                <c:pt idx="877737">
                  <c:v>22</c:v>
                </c:pt>
                <c:pt idx="877738">
                  <c:v>23</c:v>
                </c:pt>
                <c:pt idx="877739">
                  <c:v>20</c:v>
                </c:pt>
                <c:pt idx="877740">
                  <c:v>21</c:v>
                </c:pt>
                <c:pt idx="877741">
                  <c:v>20</c:v>
                </c:pt>
                <c:pt idx="877742">
                  <c:v>21</c:v>
                </c:pt>
                <c:pt idx="877743">
                  <c:v>20</c:v>
                </c:pt>
                <c:pt idx="877744">
                  <c:v>21</c:v>
                </c:pt>
                <c:pt idx="877745">
                  <c:v>21</c:v>
                </c:pt>
                <c:pt idx="877746">
                  <c:v>21</c:v>
                </c:pt>
                <c:pt idx="877747">
                  <c:v>21</c:v>
                </c:pt>
                <c:pt idx="877748">
                  <c:v>22</c:v>
                </c:pt>
                <c:pt idx="877749">
                  <c:v>21</c:v>
                </c:pt>
                <c:pt idx="877750">
                  <c:v>22</c:v>
                </c:pt>
                <c:pt idx="877751">
                  <c:v>21</c:v>
                </c:pt>
                <c:pt idx="877752">
                  <c:v>22</c:v>
                </c:pt>
                <c:pt idx="877753">
                  <c:v>22</c:v>
                </c:pt>
                <c:pt idx="877754">
                  <c:v>23</c:v>
                </c:pt>
                <c:pt idx="877755">
                  <c:v>22</c:v>
                </c:pt>
                <c:pt idx="877756">
                  <c:v>22</c:v>
                </c:pt>
                <c:pt idx="877757">
                  <c:v>22</c:v>
                </c:pt>
                <c:pt idx="877758">
                  <c:v>23</c:v>
                </c:pt>
                <c:pt idx="877759">
                  <c:v>21</c:v>
                </c:pt>
                <c:pt idx="877760">
                  <c:v>20</c:v>
                </c:pt>
                <c:pt idx="877761">
                  <c:v>21</c:v>
                </c:pt>
                <c:pt idx="877762">
                  <c:v>22</c:v>
                </c:pt>
                <c:pt idx="877763">
                  <c:v>22</c:v>
                </c:pt>
                <c:pt idx="877764">
                  <c:v>21</c:v>
                </c:pt>
                <c:pt idx="877765">
                  <c:v>22</c:v>
                </c:pt>
                <c:pt idx="877766">
                  <c:v>22</c:v>
                </c:pt>
                <c:pt idx="877767">
                  <c:v>22</c:v>
                </c:pt>
                <c:pt idx="877768">
                  <c:v>22</c:v>
                </c:pt>
                <c:pt idx="877769">
                  <c:v>23</c:v>
                </c:pt>
                <c:pt idx="877770">
                  <c:v>23</c:v>
                </c:pt>
                <c:pt idx="877771">
                  <c:v>21</c:v>
                </c:pt>
                <c:pt idx="877772">
                  <c:v>21</c:v>
                </c:pt>
                <c:pt idx="877773">
                  <c:v>20</c:v>
                </c:pt>
                <c:pt idx="877774">
                  <c:v>21</c:v>
                </c:pt>
                <c:pt idx="877775">
                  <c:v>21</c:v>
                </c:pt>
                <c:pt idx="877776">
                  <c:v>22</c:v>
                </c:pt>
                <c:pt idx="877777">
                  <c:v>21</c:v>
                </c:pt>
                <c:pt idx="877778">
                  <c:v>21</c:v>
                </c:pt>
                <c:pt idx="877779">
                  <c:v>22</c:v>
                </c:pt>
                <c:pt idx="877780">
                  <c:v>22</c:v>
                </c:pt>
                <c:pt idx="877781">
                  <c:v>21</c:v>
                </c:pt>
                <c:pt idx="877782">
                  <c:v>22</c:v>
                </c:pt>
                <c:pt idx="877783">
                  <c:v>22</c:v>
                </c:pt>
                <c:pt idx="877784">
                  <c:v>23</c:v>
                </c:pt>
                <c:pt idx="877785">
                  <c:v>23</c:v>
                </c:pt>
                <c:pt idx="877786">
                  <c:v>23</c:v>
                </c:pt>
                <c:pt idx="877787">
                  <c:v>23</c:v>
                </c:pt>
                <c:pt idx="877788">
                  <c:v>20</c:v>
                </c:pt>
                <c:pt idx="877789">
                  <c:v>21</c:v>
                </c:pt>
                <c:pt idx="877790">
                  <c:v>20</c:v>
                </c:pt>
                <c:pt idx="877791">
                  <c:v>22</c:v>
                </c:pt>
                <c:pt idx="877792">
                  <c:v>21</c:v>
                </c:pt>
                <c:pt idx="877793">
                  <c:v>21</c:v>
                </c:pt>
                <c:pt idx="877794">
                  <c:v>21</c:v>
                </c:pt>
                <c:pt idx="877795">
                  <c:v>22</c:v>
                </c:pt>
                <c:pt idx="877796">
                  <c:v>22</c:v>
                </c:pt>
                <c:pt idx="877797">
                  <c:v>22</c:v>
                </c:pt>
                <c:pt idx="877798">
                  <c:v>21</c:v>
                </c:pt>
                <c:pt idx="877799">
                  <c:v>22</c:v>
                </c:pt>
                <c:pt idx="877800">
                  <c:v>21</c:v>
                </c:pt>
                <c:pt idx="877801">
                  <c:v>20</c:v>
                </c:pt>
                <c:pt idx="877802">
                  <c:v>21</c:v>
                </c:pt>
                <c:pt idx="877803">
                  <c:v>21</c:v>
                </c:pt>
                <c:pt idx="877804">
                  <c:v>22</c:v>
                </c:pt>
                <c:pt idx="877805">
                  <c:v>21</c:v>
                </c:pt>
                <c:pt idx="877806">
                  <c:v>21</c:v>
                </c:pt>
                <c:pt idx="877807">
                  <c:v>20</c:v>
                </c:pt>
                <c:pt idx="877808">
                  <c:v>22</c:v>
                </c:pt>
                <c:pt idx="877809">
                  <c:v>22</c:v>
                </c:pt>
                <c:pt idx="877810">
                  <c:v>22</c:v>
                </c:pt>
                <c:pt idx="877811">
                  <c:v>20</c:v>
                </c:pt>
                <c:pt idx="877812">
                  <c:v>21</c:v>
                </c:pt>
                <c:pt idx="877813">
                  <c:v>20</c:v>
                </c:pt>
                <c:pt idx="877814">
                  <c:v>21</c:v>
                </c:pt>
                <c:pt idx="877815">
                  <c:v>21</c:v>
                </c:pt>
                <c:pt idx="877816">
                  <c:v>21</c:v>
                </c:pt>
                <c:pt idx="877817">
                  <c:v>21</c:v>
                </c:pt>
                <c:pt idx="877818">
                  <c:v>21</c:v>
                </c:pt>
                <c:pt idx="877819">
                  <c:v>22</c:v>
                </c:pt>
                <c:pt idx="877820">
                  <c:v>22</c:v>
                </c:pt>
                <c:pt idx="877821">
                  <c:v>23</c:v>
                </c:pt>
                <c:pt idx="877822">
                  <c:v>21</c:v>
                </c:pt>
                <c:pt idx="877823">
                  <c:v>21</c:v>
                </c:pt>
                <c:pt idx="877824">
                  <c:v>21</c:v>
                </c:pt>
                <c:pt idx="877825">
                  <c:v>21</c:v>
                </c:pt>
                <c:pt idx="877826">
                  <c:v>22</c:v>
                </c:pt>
                <c:pt idx="877827">
                  <c:v>21</c:v>
                </c:pt>
                <c:pt idx="877828">
                  <c:v>22</c:v>
                </c:pt>
                <c:pt idx="877829">
                  <c:v>23</c:v>
                </c:pt>
                <c:pt idx="877830">
                  <c:v>22</c:v>
                </c:pt>
                <c:pt idx="877831">
                  <c:v>22</c:v>
                </c:pt>
                <c:pt idx="877832">
                  <c:v>23</c:v>
                </c:pt>
                <c:pt idx="877833">
                  <c:v>20</c:v>
                </c:pt>
                <c:pt idx="877834">
                  <c:v>21</c:v>
                </c:pt>
                <c:pt idx="877835">
                  <c:v>21</c:v>
                </c:pt>
                <c:pt idx="877836">
                  <c:v>21</c:v>
                </c:pt>
                <c:pt idx="877837">
                  <c:v>21</c:v>
                </c:pt>
                <c:pt idx="877838">
                  <c:v>21</c:v>
                </c:pt>
                <c:pt idx="877839">
                  <c:v>22</c:v>
                </c:pt>
                <c:pt idx="877840">
                  <c:v>20</c:v>
                </c:pt>
                <c:pt idx="877841">
                  <c:v>22</c:v>
                </c:pt>
                <c:pt idx="877842">
                  <c:v>21</c:v>
                </c:pt>
                <c:pt idx="877843">
                  <c:v>21</c:v>
                </c:pt>
                <c:pt idx="877844">
                  <c:v>21</c:v>
                </c:pt>
                <c:pt idx="877845">
                  <c:v>22</c:v>
                </c:pt>
                <c:pt idx="877846">
                  <c:v>22</c:v>
                </c:pt>
                <c:pt idx="877847">
                  <c:v>21</c:v>
                </c:pt>
                <c:pt idx="877848">
                  <c:v>22</c:v>
                </c:pt>
                <c:pt idx="877849">
                  <c:v>23</c:v>
                </c:pt>
                <c:pt idx="877850">
                  <c:v>22</c:v>
                </c:pt>
                <c:pt idx="877851">
                  <c:v>21</c:v>
                </c:pt>
                <c:pt idx="877852">
                  <c:v>21</c:v>
                </c:pt>
                <c:pt idx="877853">
                  <c:v>22</c:v>
                </c:pt>
                <c:pt idx="877854">
                  <c:v>21</c:v>
                </c:pt>
                <c:pt idx="877855">
                  <c:v>22</c:v>
                </c:pt>
                <c:pt idx="877856">
                  <c:v>22</c:v>
                </c:pt>
                <c:pt idx="877857">
                  <c:v>22</c:v>
                </c:pt>
                <c:pt idx="877858">
                  <c:v>22</c:v>
                </c:pt>
                <c:pt idx="877859">
                  <c:v>23</c:v>
                </c:pt>
                <c:pt idx="877860">
                  <c:v>22</c:v>
                </c:pt>
                <c:pt idx="877861">
                  <c:v>21</c:v>
                </c:pt>
                <c:pt idx="877862">
                  <c:v>22</c:v>
                </c:pt>
                <c:pt idx="877863">
                  <c:v>21</c:v>
                </c:pt>
                <c:pt idx="877864">
                  <c:v>22</c:v>
                </c:pt>
                <c:pt idx="877865">
                  <c:v>21</c:v>
                </c:pt>
                <c:pt idx="877866">
                  <c:v>22</c:v>
                </c:pt>
                <c:pt idx="877867">
                  <c:v>21</c:v>
                </c:pt>
                <c:pt idx="877868">
                  <c:v>22</c:v>
                </c:pt>
                <c:pt idx="877869">
                  <c:v>23</c:v>
                </c:pt>
                <c:pt idx="877870">
                  <c:v>22</c:v>
                </c:pt>
                <c:pt idx="877871">
                  <c:v>21</c:v>
                </c:pt>
                <c:pt idx="877872">
                  <c:v>22</c:v>
                </c:pt>
                <c:pt idx="877873">
                  <c:v>21</c:v>
                </c:pt>
                <c:pt idx="877874">
                  <c:v>22</c:v>
                </c:pt>
                <c:pt idx="877875">
                  <c:v>22</c:v>
                </c:pt>
                <c:pt idx="877876">
                  <c:v>22</c:v>
                </c:pt>
                <c:pt idx="877877">
                  <c:v>22</c:v>
                </c:pt>
                <c:pt idx="877878">
                  <c:v>21</c:v>
                </c:pt>
                <c:pt idx="877879">
                  <c:v>22</c:v>
                </c:pt>
                <c:pt idx="877880">
                  <c:v>21</c:v>
                </c:pt>
                <c:pt idx="877881">
                  <c:v>21</c:v>
                </c:pt>
                <c:pt idx="877882">
                  <c:v>22</c:v>
                </c:pt>
                <c:pt idx="877883">
                  <c:v>21</c:v>
                </c:pt>
                <c:pt idx="877884">
                  <c:v>22</c:v>
                </c:pt>
                <c:pt idx="877885">
                  <c:v>21</c:v>
                </c:pt>
                <c:pt idx="877886">
                  <c:v>22</c:v>
                </c:pt>
                <c:pt idx="877887">
                  <c:v>21</c:v>
                </c:pt>
                <c:pt idx="877888">
                  <c:v>22</c:v>
                </c:pt>
                <c:pt idx="877889">
                  <c:v>22</c:v>
                </c:pt>
                <c:pt idx="877890">
                  <c:v>22</c:v>
                </c:pt>
                <c:pt idx="877891">
                  <c:v>20</c:v>
                </c:pt>
                <c:pt idx="877892">
                  <c:v>21</c:v>
                </c:pt>
                <c:pt idx="877893">
                  <c:v>21</c:v>
                </c:pt>
                <c:pt idx="877894">
                  <c:v>22</c:v>
                </c:pt>
                <c:pt idx="877895">
                  <c:v>21</c:v>
                </c:pt>
                <c:pt idx="877896">
                  <c:v>21</c:v>
                </c:pt>
                <c:pt idx="877897">
                  <c:v>21</c:v>
                </c:pt>
                <c:pt idx="877898">
                  <c:v>22</c:v>
                </c:pt>
                <c:pt idx="877899">
                  <c:v>21</c:v>
                </c:pt>
                <c:pt idx="877900">
                  <c:v>21</c:v>
                </c:pt>
                <c:pt idx="877901">
                  <c:v>20</c:v>
                </c:pt>
                <c:pt idx="877902">
                  <c:v>21</c:v>
                </c:pt>
                <c:pt idx="877903">
                  <c:v>20</c:v>
                </c:pt>
                <c:pt idx="877904">
                  <c:v>21</c:v>
                </c:pt>
                <c:pt idx="877905">
                  <c:v>20</c:v>
                </c:pt>
                <c:pt idx="877906">
                  <c:v>21</c:v>
                </c:pt>
                <c:pt idx="877907">
                  <c:v>20</c:v>
                </c:pt>
                <c:pt idx="877908">
                  <c:v>21</c:v>
                </c:pt>
                <c:pt idx="877909">
                  <c:v>21</c:v>
                </c:pt>
                <c:pt idx="877910">
                  <c:v>21</c:v>
                </c:pt>
                <c:pt idx="877911">
                  <c:v>20</c:v>
                </c:pt>
                <c:pt idx="877912">
                  <c:v>21</c:v>
                </c:pt>
                <c:pt idx="877913">
                  <c:v>21</c:v>
                </c:pt>
                <c:pt idx="877914">
                  <c:v>22</c:v>
                </c:pt>
                <c:pt idx="877915">
                  <c:v>22</c:v>
                </c:pt>
                <c:pt idx="877916">
                  <c:v>22</c:v>
                </c:pt>
                <c:pt idx="877917">
                  <c:v>22</c:v>
                </c:pt>
                <c:pt idx="877918">
                  <c:v>21</c:v>
                </c:pt>
                <c:pt idx="877919">
                  <c:v>22</c:v>
                </c:pt>
                <c:pt idx="877920">
                  <c:v>21</c:v>
                </c:pt>
                <c:pt idx="877921">
                  <c:v>22</c:v>
                </c:pt>
                <c:pt idx="877922">
                  <c:v>23</c:v>
                </c:pt>
                <c:pt idx="877923">
                  <c:v>21</c:v>
                </c:pt>
                <c:pt idx="877924">
                  <c:v>22</c:v>
                </c:pt>
                <c:pt idx="877925">
                  <c:v>22</c:v>
                </c:pt>
                <c:pt idx="877926">
                  <c:v>22</c:v>
                </c:pt>
                <c:pt idx="877927">
                  <c:v>22</c:v>
                </c:pt>
                <c:pt idx="877928">
                  <c:v>20</c:v>
                </c:pt>
                <c:pt idx="877929">
                  <c:v>21</c:v>
                </c:pt>
                <c:pt idx="877930">
                  <c:v>20</c:v>
                </c:pt>
                <c:pt idx="877931">
                  <c:v>20</c:v>
                </c:pt>
                <c:pt idx="877932">
                  <c:v>21</c:v>
                </c:pt>
                <c:pt idx="877933">
                  <c:v>21</c:v>
                </c:pt>
                <c:pt idx="877934">
                  <c:v>22</c:v>
                </c:pt>
                <c:pt idx="877935">
                  <c:v>21</c:v>
                </c:pt>
                <c:pt idx="877936">
                  <c:v>21</c:v>
                </c:pt>
                <c:pt idx="877937">
                  <c:v>21</c:v>
                </c:pt>
                <c:pt idx="877938">
                  <c:v>22</c:v>
                </c:pt>
                <c:pt idx="877939">
                  <c:v>21</c:v>
                </c:pt>
                <c:pt idx="877940">
                  <c:v>20</c:v>
                </c:pt>
                <c:pt idx="877941">
                  <c:v>20</c:v>
                </c:pt>
                <c:pt idx="877942">
                  <c:v>21</c:v>
                </c:pt>
                <c:pt idx="877943">
                  <c:v>20</c:v>
                </c:pt>
                <c:pt idx="877944">
                  <c:v>21</c:v>
                </c:pt>
                <c:pt idx="877945">
                  <c:v>21</c:v>
                </c:pt>
                <c:pt idx="877946">
                  <c:v>21</c:v>
                </c:pt>
                <c:pt idx="877947">
                  <c:v>21</c:v>
                </c:pt>
                <c:pt idx="877948">
                  <c:v>21</c:v>
                </c:pt>
                <c:pt idx="877949">
                  <c:v>22</c:v>
                </c:pt>
                <c:pt idx="877950">
                  <c:v>22</c:v>
                </c:pt>
                <c:pt idx="877951">
                  <c:v>21</c:v>
                </c:pt>
                <c:pt idx="877952">
                  <c:v>22</c:v>
                </c:pt>
                <c:pt idx="877953">
                  <c:v>21</c:v>
                </c:pt>
                <c:pt idx="877954">
                  <c:v>22</c:v>
                </c:pt>
                <c:pt idx="877955">
                  <c:v>22</c:v>
                </c:pt>
                <c:pt idx="877956">
                  <c:v>22</c:v>
                </c:pt>
                <c:pt idx="877957">
                  <c:v>22</c:v>
                </c:pt>
                <c:pt idx="877958">
                  <c:v>22</c:v>
                </c:pt>
                <c:pt idx="877959">
                  <c:v>23</c:v>
                </c:pt>
                <c:pt idx="877960">
                  <c:v>22</c:v>
                </c:pt>
                <c:pt idx="877961">
                  <c:v>21</c:v>
                </c:pt>
                <c:pt idx="877962">
                  <c:v>22</c:v>
                </c:pt>
                <c:pt idx="877963">
                  <c:v>22</c:v>
                </c:pt>
                <c:pt idx="877964">
                  <c:v>23</c:v>
                </c:pt>
                <c:pt idx="877965">
                  <c:v>20</c:v>
                </c:pt>
                <c:pt idx="877966">
                  <c:v>20</c:v>
                </c:pt>
                <c:pt idx="877967">
                  <c:v>20</c:v>
                </c:pt>
                <c:pt idx="877968">
                  <c:v>21</c:v>
                </c:pt>
                <c:pt idx="877969">
                  <c:v>21</c:v>
                </c:pt>
                <c:pt idx="877970">
                  <c:v>21</c:v>
                </c:pt>
                <c:pt idx="877971">
                  <c:v>21</c:v>
                </c:pt>
                <c:pt idx="877972">
                  <c:v>22</c:v>
                </c:pt>
                <c:pt idx="877973">
                  <c:v>22</c:v>
                </c:pt>
                <c:pt idx="877974">
                  <c:v>21</c:v>
                </c:pt>
                <c:pt idx="877975">
                  <c:v>22</c:v>
                </c:pt>
                <c:pt idx="877976">
                  <c:v>21</c:v>
                </c:pt>
                <c:pt idx="877977">
                  <c:v>22</c:v>
                </c:pt>
                <c:pt idx="877978">
                  <c:v>21</c:v>
                </c:pt>
                <c:pt idx="877979">
                  <c:v>22</c:v>
                </c:pt>
                <c:pt idx="877980">
                  <c:v>23</c:v>
                </c:pt>
                <c:pt idx="877981">
                  <c:v>21</c:v>
                </c:pt>
                <c:pt idx="877982">
                  <c:v>22</c:v>
                </c:pt>
                <c:pt idx="877983">
                  <c:v>21</c:v>
                </c:pt>
                <c:pt idx="877984">
                  <c:v>22</c:v>
                </c:pt>
                <c:pt idx="877985">
                  <c:v>20</c:v>
                </c:pt>
                <c:pt idx="877986">
                  <c:v>20</c:v>
                </c:pt>
                <c:pt idx="877987">
                  <c:v>20</c:v>
                </c:pt>
                <c:pt idx="877988">
                  <c:v>21</c:v>
                </c:pt>
                <c:pt idx="877989">
                  <c:v>20</c:v>
                </c:pt>
                <c:pt idx="877990">
                  <c:v>21</c:v>
                </c:pt>
                <c:pt idx="877991">
                  <c:v>20</c:v>
                </c:pt>
                <c:pt idx="877992">
                  <c:v>21</c:v>
                </c:pt>
                <c:pt idx="877993">
                  <c:v>21</c:v>
                </c:pt>
                <c:pt idx="877994">
                  <c:v>22</c:v>
                </c:pt>
                <c:pt idx="877995">
                  <c:v>21</c:v>
                </c:pt>
                <c:pt idx="877996">
                  <c:v>21</c:v>
                </c:pt>
                <c:pt idx="877997">
                  <c:v>21</c:v>
                </c:pt>
                <c:pt idx="877998">
                  <c:v>22</c:v>
                </c:pt>
                <c:pt idx="877999">
                  <c:v>21</c:v>
                </c:pt>
                <c:pt idx="878000">
                  <c:v>21</c:v>
                </c:pt>
                <c:pt idx="878001">
                  <c:v>21</c:v>
                </c:pt>
                <c:pt idx="878002">
                  <c:v>22</c:v>
                </c:pt>
                <c:pt idx="878003">
                  <c:v>22</c:v>
                </c:pt>
                <c:pt idx="878004">
                  <c:v>23</c:v>
                </c:pt>
                <c:pt idx="878005">
                  <c:v>22</c:v>
                </c:pt>
                <c:pt idx="878006">
                  <c:v>22</c:v>
                </c:pt>
                <c:pt idx="878007">
                  <c:v>22</c:v>
                </c:pt>
                <c:pt idx="878008">
                  <c:v>23</c:v>
                </c:pt>
                <c:pt idx="878009">
                  <c:v>21</c:v>
                </c:pt>
                <c:pt idx="878010">
                  <c:v>20</c:v>
                </c:pt>
                <c:pt idx="878011">
                  <c:v>21</c:v>
                </c:pt>
                <c:pt idx="878012">
                  <c:v>22</c:v>
                </c:pt>
                <c:pt idx="878013">
                  <c:v>21</c:v>
                </c:pt>
                <c:pt idx="878014">
                  <c:v>22</c:v>
                </c:pt>
                <c:pt idx="878015">
                  <c:v>21</c:v>
                </c:pt>
                <c:pt idx="878016">
                  <c:v>22</c:v>
                </c:pt>
                <c:pt idx="878017">
                  <c:v>21</c:v>
                </c:pt>
                <c:pt idx="878018">
                  <c:v>22</c:v>
                </c:pt>
                <c:pt idx="878019">
                  <c:v>22</c:v>
                </c:pt>
                <c:pt idx="878020">
                  <c:v>22</c:v>
                </c:pt>
                <c:pt idx="878021">
                  <c:v>20</c:v>
                </c:pt>
                <c:pt idx="878022">
                  <c:v>21</c:v>
                </c:pt>
                <c:pt idx="878023">
                  <c:v>21</c:v>
                </c:pt>
                <c:pt idx="878024">
                  <c:v>22</c:v>
                </c:pt>
                <c:pt idx="878025">
                  <c:v>21</c:v>
                </c:pt>
                <c:pt idx="878026">
                  <c:v>21</c:v>
                </c:pt>
                <c:pt idx="878027">
                  <c:v>21</c:v>
                </c:pt>
                <c:pt idx="878028">
                  <c:v>22</c:v>
                </c:pt>
                <c:pt idx="878029">
                  <c:v>21</c:v>
                </c:pt>
                <c:pt idx="878030">
                  <c:v>21</c:v>
                </c:pt>
                <c:pt idx="878031">
                  <c:v>21</c:v>
                </c:pt>
                <c:pt idx="878032">
                  <c:v>22</c:v>
                </c:pt>
                <c:pt idx="878033">
                  <c:v>21</c:v>
                </c:pt>
                <c:pt idx="878034">
                  <c:v>22</c:v>
                </c:pt>
                <c:pt idx="878035">
                  <c:v>21</c:v>
                </c:pt>
                <c:pt idx="878036">
                  <c:v>22</c:v>
                </c:pt>
                <c:pt idx="878037">
                  <c:v>21</c:v>
                </c:pt>
                <c:pt idx="878038">
                  <c:v>22</c:v>
                </c:pt>
                <c:pt idx="878039">
                  <c:v>23</c:v>
                </c:pt>
                <c:pt idx="878040">
                  <c:v>22</c:v>
                </c:pt>
                <c:pt idx="878041">
                  <c:v>21</c:v>
                </c:pt>
                <c:pt idx="878042">
                  <c:v>22</c:v>
                </c:pt>
                <c:pt idx="878043">
                  <c:v>20</c:v>
                </c:pt>
                <c:pt idx="878044">
                  <c:v>21</c:v>
                </c:pt>
                <c:pt idx="878045">
                  <c:v>21</c:v>
                </c:pt>
                <c:pt idx="878046">
                  <c:v>21</c:v>
                </c:pt>
                <c:pt idx="878047">
                  <c:v>20</c:v>
                </c:pt>
                <c:pt idx="878048">
                  <c:v>22</c:v>
                </c:pt>
                <c:pt idx="878049">
                  <c:v>21</c:v>
                </c:pt>
                <c:pt idx="878050">
                  <c:v>21</c:v>
                </c:pt>
                <c:pt idx="878051">
                  <c:v>20</c:v>
                </c:pt>
                <c:pt idx="878052">
                  <c:v>21</c:v>
                </c:pt>
                <c:pt idx="878053">
                  <c:v>21</c:v>
                </c:pt>
                <c:pt idx="878054">
                  <c:v>22</c:v>
                </c:pt>
                <c:pt idx="878055">
                  <c:v>21</c:v>
                </c:pt>
                <c:pt idx="878056">
                  <c:v>21</c:v>
                </c:pt>
                <c:pt idx="878057">
                  <c:v>21</c:v>
                </c:pt>
                <c:pt idx="878058">
                  <c:v>22</c:v>
                </c:pt>
                <c:pt idx="878059">
                  <c:v>21</c:v>
                </c:pt>
                <c:pt idx="878060">
                  <c:v>21</c:v>
                </c:pt>
                <c:pt idx="878061">
                  <c:v>22</c:v>
                </c:pt>
                <c:pt idx="878062">
                  <c:v>22</c:v>
                </c:pt>
                <c:pt idx="878063">
                  <c:v>22</c:v>
                </c:pt>
                <c:pt idx="878064">
                  <c:v>22</c:v>
                </c:pt>
                <c:pt idx="878065">
                  <c:v>23</c:v>
                </c:pt>
                <c:pt idx="878066">
                  <c:v>23</c:v>
                </c:pt>
                <c:pt idx="878067">
                  <c:v>22</c:v>
                </c:pt>
                <c:pt idx="878068">
                  <c:v>23</c:v>
                </c:pt>
                <c:pt idx="878069">
                  <c:v>21</c:v>
                </c:pt>
                <c:pt idx="878070">
                  <c:v>22</c:v>
                </c:pt>
                <c:pt idx="878071">
                  <c:v>21</c:v>
                </c:pt>
                <c:pt idx="878072">
                  <c:v>21</c:v>
                </c:pt>
                <c:pt idx="878073">
                  <c:v>20</c:v>
                </c:pt>
                <c:pt idx="878074">
                  <c:v>21</c:v>
                </c:pt>
                <c:pt idx="878075">
                  <c:v>21</c:v>
                </c:pt>
                <c:pt idx="878076">
                  <c:v>22</c:v>
                </c:pt>
                <c:pt idx="878077">
                  <c:v>21</c:v>
                </c:pt>
                <c:pt idx="878078">
                  <c:v>21</c:v>
                </c:pt>
                <c:pt idx="878079">
                  <c:v>22</c:v>
                </c:pt>
                <c:pt idx="878080">
                  <c:v>22</c:v>
                </c:pt>
                <c:pt idx="878081">
                  <c:v>23</c:v>
                </c:pt>
                <c:pt idx="878082">
                  <c:v>22</c:v>
                </c:pt>
                <c:pt idx="878083">
                  <c:v>22</c:v>
                </c:pt>
                <c:pt idx="878084">
                  <c:v>23</c:v>
                </c:pt>
                <c:pt idx="878085">
                  <c:v>23</c:v>
                </c:pt>
                <c:pt idx="878086">
                  <c:v>23</c:v>
                </c:pt>
                <c:pt idx="878087">
                  <c:v>23</c:v>
                </c:pt>
                <c:pt idx="878088">
                  <c:v>20</c:v>
                </c:pt>
                <c:pt idx="878089">
                  <c:v>21</c:v>
                </c:pt>
                <c:pt idx="878090">
                  <c:v>20</c:v>
                </c:pt>
                <c:pt idx="878091">
                  <c:v>20</c:v>
                </c:pt>
                <c:pt idx="878092">
                  <c:v>21</c:v>
                </c:pt>
                <c:pt idx="878093">
                  <c:v>21</c:v>
                </c:pt>
                <c:pt idx="878094">
                  <c:v>22</c:v>
                </c:pt>
                <c:pt idx="878095">
                  <c:v>21</c:v>
                </c:pt>
                <c:pt idx="878096">
                  <c:v>21</c:v>
                </c:pt>
                <c:pt idx="878097">
                  <c:v>21</c:v>
                </c:pt>
                <c:pt idx="878098">
                  <c:v>22</c:v>
                </c:pt>
                <c:pt idx="878099">
                  <c:v>21</c:v>
                </c:pt>
                <c:pt idx="878100">
                  <c:v>21</c:v>
                </c:pt>
                <c:pt idx="878101">
                  <c:v>22</c:v>
                </c:pt>
                <c:pt idx="878102">
                  <c:v>22</c:v>
                </c:pt>
                <c:pt idx="878103">
                  <c:v>22</c:v>
                </c:pt>
                <c:pt idx="878104">
                  <c:v>23</c:v>
                </c:pt>
                <c:pt idx="878105">
                  <c:v>22</c:v>
                </c:pt>
                <c:pt idx="878106">
                  <c:v>23</c:v>
                </c:pt>
                <c:pt idx="878107">
                  <c:v>22</c:v>
                </c:pt>
                <c:pt idx="878108">
                  <c:v>21</c:v>
                </c:pt>
                <c:pt idx="878109">
                  <c:v>21</c:v>
                </c:pt>
                <c:pt idx="878110">
                  <c:v>21</c:v>
                </c:pt>
                <c:pt idx="878111">
                  <c:v>21</c:v>
                </c:pt>
                <c:pt idx="878112">
                  <c:v>22</c:v>
                </c:pt>
                <c:pt idx="878113">
                  <c:v>21</c:v>
                </c:pt>
                <c:pt idx="878114">
                  <c:v>22</c:v>
                </c:pt>
                <c:pt idx="878115">
                  <c:v>21</c:v>
                </c:pt>
                <c:pt idx="878116">
                  <c:v>22</c:v>
                </c:pt>
                <c:pt idx="878117">
                  <c:v>21</c:v>
                </c:pt>
                <c:pt idx="878118">
                  <c:v>22</c:v>
                </c:pt>
                <c:pt idx="878119">
                  <c:v>23</c:v>
                </c:pt>
                <c:pt idx="878120">
                  <c:v>22</c:v>
                </c:pt>
                <c:pt idx="878121">
                  <c:v>21</c:v>
                </c:pt>
                <c:pt idx="878122">
                  <c:v>22</c:v>
                </c:pt>
                <c:pt idx="878123">
                  <c:v>21</c:v>
                </c:pt>
                <c:pt idx="878124">
                  <c:v>22</c:v>
                </c:pt>
                <c:pt idx="878125">
                  <c:v>22</c:v>
                </c:pt>
                <c:pt idx="878126">
                  <c:v>22</c:v>
                </c:pt>
                <c:pt idx="878127">
                  <c:v>22</c:v>
                </c:pt>
                <c:pt idx="878128">
                  <c:v>22</c:v>
                </c:pt>
                <c:pt idx="878129">
                  <c:v>23</c:v>
                </c:pt>
                <c:pt idx="878130">
                  <c:v>21</c:v>
                </c:pt>
                <c:pt idx="878131">
                  <c:v>21</c:v>
                </c:pt>
                <c:pt idx="878132">
                  <c:v>21</c:v>
                </c:pt>
                <c:pt idx="878133">
                  <c:v>20</c:v>
                </c:pt>
                <c:pt idx="878134">
                  <c:v>21</c:v>
                </c:pt>
                <c:pt idx="878135">
                  <c:v>21</c:v>
                </c:pt>
                <c:pt idx="878136">
                  <c:v>22</c:v>
                </c:pt>
                <c:pt idx="878137">
                  <c:v>21</c:v>
                </c:pt>
                <c:pt idx="878138">
                  <c:v>21</c:v>
                </c:pt>
                <c:pt idx="878139">
                  <c:v>22</c:v>
                </c:pt>
                <c:pt idx="878140">
                  <c:v>22</c:v>
                </c:pt>
                <c:pt idx="878141">
                  <c:v>21</c:v>
                </c:pt>
                <c:pt idx="878142">
                  <c:v>22</c:v>
                </c:pt>
                <c:pt idx="878143">
                  <c:v>22</c:v>
                </c:pt>
                <c:pt idx="878144">
                  <c:v>23</c:v>
                </c:pt>
                <c:pt idx="878145">
                  <c:v>22</c:v>
                </c:pt>
                <c:pt idx="878146">
                  <c:v>22</c:v>
                </c:pt>
                <c:pt idx="878147">
                  <c:v>22</c:v>
                </c:pt>
                <c:pt idx="878148">
                  <c:v>23</c:v>
                </c:pt>
                <c:pt idx="878149">
                  <c:v>20</c:v>
                </c:pt>
                <c:pt idx="878150">
                  <c:v>20</c:v>
                </c:pt>
                <c:pt idx="878151">
                  <c:v>20</c:v>
                </c:pt>
                <c:pt idx="878152">
                  <c:v>21</c:v>
                </c:pt>
                <c:pt idx="878153">
                  <c:v>21</c:v>
                </c:pt>
                <c:pt idx="878154">
                  <c:v>22</c:v>
                </c:pt>
                <c:pt idx="878155">
                  <c:v>21</c:v>
                </c:pt>
                <c:pt idx="878156">
                  <c:v>21</c:v>
                </c:pt>
                <c:pt idx="878157">
                  <c:v>21</c:v>
                </c:pt>
                <c:pt idx="878158">
                  <c:v>22</c:v>
                </c:pt>
                <c:pt idx="878159">
                  <c:v>21</c:v>
                </c:pt>
                <c:pt idx="878160">
                  <c:v>21</c:v>
                </c:pt>
                <c:pt idx="878161">
                  <c:v>21</c:v>
                </c:pt>
                <c:pt idx="878162">
                  <c:v>22</c:v>
                </c:pt>
                <c:pt idx="878163">
                  <c:v>22</c:v>
                </c:pt>
                <c:pt idx="878164">
                  <c:v>23</c:v>
                </c:pt>
                <c:pt idx="878165">
                  <c:v>22</c:v>
                </c:pt>
                <c:pt idx="878166">
                  <c:v>22</c:v>
                </c:pt>
                <c:pt idx="878167">
                  <c:v>21</c:v>
                </c:pt>
                <c:pt idx="878168">
                  <c:v>23</c:v>
                </c:pt>
                <c:pt idx="878169">
                  <c:v>23</c:v>
                </c:pt>
                <c:pt idx="878170">
                  <c:v>21</c:v>
                </c:pt>
                <c:pt idx="878171">
                  <c:v>21</c:v>
                </c:pt>
                <c:pt idx="878172">
                  <c:v>22</c:v>
                </c:pt>
                <c:pt idx="878173">
                  <c:v>22</c:v>
                </c:pt>
                <c:pt idx="878174">
                  <c:v>23</c:v>
                </c:pt>
                <c:pt idx="878175">
                  <c:v>22</c:v>
                </c:pt>
                <c:pt idx="878176">
                  <c:v>22</c:v>
                </c:pt>
                <c:pt idx="878177">
                  <c:v>22</c:v>
                </c:pt>
                <c:pt idx="878178">
                  <c:v>23</c:v>
                </c:pt>
                <c:pt idx="878179">
                  <c:v>22</c:v>
                </c:pt>
                <c:pt idx="878180">
                  <c:v>21</c:v>
                </c:pt>
                <c:pt idx="878181">
                  <c:v>21</c:v>
                </c:pt>
                <c:pt idx="878182">
                  <c:v>22</c:v>
                </c:pt>
                <c:pt idx="878183">
                  <c:v>22</c:v>
                </c:pt>
                <c:pt idx="878184">
                  <c:v>23</c:v>
                </c:pt>
                <c:pt idx="878185">
                  <c:v>22</c:v>
                </c:pt>
                <c:pt idx="878186">
                  <c:v>22</c:v>
                </c:pt>
                <c:pt idx="878187">
                  <c:v>22</c:v>
                </c:pt>
                <c:pt idx="878188">
                  <c:v>23</c:v>
                </c:pt>
                <c:pt idx="878189">
                  <c:v>20</c:v>
                </c:pt>
                <c:pt idx="878190">
                  <c:v>20</c:v>
                </c:pt>
                <c:pt idx="878191">
                  <c:v>20</c:v>
                </c:pt>
                <c:pt idx="878192">
                  <c:v>21</c:v>
                </c:pt>
                <c:pt idx="878193">
                  <c:v>21</c:v>
                </c:pt>
                <c:pt idx="878194">
                  <c:v>22</c:v>
                </c:pt>
                <c:pt idx="878195">
                  <c:v>21</c:v>
                </c:pt>
                <c:pt idx="878196">
                  <c:v>21</c:v>
                </c:pt>
                <c:pt idx="878197">
                  <c:v>21</c:v>
                </c:pt>
                <c:pt idx="878198">
                  <c:v>22</c:v>
                </c:pt>
                <c:pt idx="878199">
                  <c:v>21</c:v>
                </c:pt>
                <c:pt idx="878200">
                  <c:v>21</c:v>
                </c:pt>
                <c:pt idx="878201">
                  <c:v>22</c:v>
                </c:pt>
                <c:pt idx="878202">
                  <c:v>23</c:v>
                </c:pt>
                <c:pt idx="878203">
                  <c:v>21</c:v>
                </c:pt>
                <c:pt idx="878204">
                  <c:v>22</c:v>
                </c:pt>
                <c:pt idx="878205">
                  <c:v>22</c:v>
                </c:pt>
                <c:pt idx="878206">
                  <c:v>22</c:v>
                </c:pt>
                <c:pt idx="878207">
                  <c:v>22</c:v>
                </c:pt>
                <c:pt idx="878208">
                  <c:v>21</c:v>
                </c:pt>
                <c:pt idx="878209">
                  <c:v>22</c:v>
                </c:pt>
                <c:pt idx="878210">
                  <c:v>20</c:v>
                </c:pt>
                <c:pt idx="878211">
                  <c:v>20</c:v>
                </c:pt>
                <c:pt idx="878212">
                  <c:v>21</c:v>
                </c:pt>
                <c:pt idx="878213">
                  <c:v>21</c:v>
                </c:pt>
                <c:pt idx="878214">
                  <c:v>22</c:v>
                </c:pt>
                <c:pt idx="878215">
                  <c:v>21</c:v>
                </c:pt>
                <c:pt idx="878216">
                  <c:v>21</c:v>
                </c:pt>
                <c:pt idx="878217">
                  <c:v>20</c:v>
                </c:pt>
                <c:pt idx="878218">
                  <c:v>22</c:v>
                </c:pt>
                <c:pt idx="878219">
                  <c:v>22</c:v>
                </c:pt>
                <c:pt idx="878220">
                  <c:v>22</c:v>
                </c:pt>
                <c:pt idx="878221">
                  <c:v>21</c:v>
                </c:pt>
                <c:pt idx="878222">
                  <c:v>22</c:v>
                </c:pt>
                <c:pt idx="878223">
                  <c:v>22</c:v>
                </c:pt>
                <c:pt idx="878224">
                  <c:v>23</c:v>
                </c:pt>
                <c:pt idx="878225">
                  <c:v>22</c:v>
                </c:pt>
                <c:pt idx="878226">
                  <c:v>22</c:v>
                </c:pt>
                <c:pt idx="878227">
                  <c:v>22</c:v>
                </c:pt>
                <c:pt idx="878228">
                  <c:v>23</c:v>
                </c:pt>
                <c:pt idx="878229">
                  <c:v>20</c:v>
                </c:pt>
                <c:pt idx="878230">
                  <c:v>20</c:v>
                </c:pt>
                <c:pt idx="878231">
                  <c:v>21</c:v>
                </c:pt>
                <c:pt idx="878232">
                  <c:v>22</c:v>
                </c:pt>
                <c:pt idx="878233">
                  <c:v>21</c:v>
                </c:pt>
                <c:pt idx="878234">
                  <c:v>22</c:v>
                </c:pt>
                <c:pt idx="878235">
                  <c:v>22</c:v>
                </c:pt>
                <c:pt idx="878236">
                  <c:v>22</c:v>
                </c:pt>
                <c:pt idx="878237">
                  <c:v>21</c:v>
                </c:pt>
                <c:pt idx="878238">
                  <c:v>23</c:v>
                </c:pt>
                <c:pt idx="878239">
                  <c:v>21</c:v>
                </c:pt>
                <c:pt idx="878240">
                  <c:v>22</c:v>
                </c:pt>
                <c:pt idx="878241">
                  <c:v>21</c:v>
                </c:pt>
                <c:pt idx="878242">
                  <c:v>22</c:v>
                </c:pt>
                <c:pt idx="878243">
                  <c:v>22</c:v>
                </c:pt>
                <c:pt idx="878244">
                  <c:v>23</c:v>
                </c:pt>
                <c:pt idx="878245">
                  <c:v>23</c:v>
                </c:pt>
                <c:pt idx="878246">
                  <c:v>23</c:v>
                </c:pt>
                <c:pt idx="878247">
                  <c:v>22</c:v>
                </c:pt>
                <c:pt idx="878248">
                  <c:v>24</c:v>
                </c:pt>
                <c:pt idx="878249">
                  <c:v>21</c:v>
                </c:pt>
                <c:pt idx="878250">
                  <c:v>21</c:v>
                </c:pt>
                <c:pt idx="878251">
                  <c:v>20</c:v>
                </c:pt>
                <c:pt idx="878252">
                  <c:v>21</c:v>
                </c:pt>
                <c:pt idx="878253">
                  <c:v>21</c:v>
                </c:pt>
                <c:pt idx="878254">
                  <c:v>22</c:v>
                </c:pt>
                <c:pt idx="878255">
                  <c:v>21</c:v>
                </c:pt>
                <c:pt idx="878256">
                  <c:v>21</c:v>
                </c:pt>
                <c:pt idx="878257">
                  <c:v>20</c:v>
                </c:pt>
                <c:pt idx="878258">
                  <c:v>22</c:v>
                </c:pt>
                <c:pt idx="878259">
                  <c:v>22</c:v>
                </c:pt>
                <c:pt idx="878260">
                  <c:v>22</c:v>
                </c:pt>
                <c:pt idx="878261">
                  <c:v>22</c:v>
                </c:pt>
                <c:pt idx="878262">
                  <c:v>23</c:v>
                </c:pt>
                <c:pt idx="878263">
                  <c:v>21</c:v>
                </c:pt>
                <c:pt idx="878264">
                  <c:v>22</c:v>
                </c:pt>
                <c:pt idx="878265">
                  <c:v>22</c:v>
                </c:pt>
                <c:pt idx="878266">
                  <c:v>22</c:v>
                </c:pt>
                <c:pt idx="878267">
                  <c:v>22</c:v>
                </c:pt>
                <c:pt idx="878268">
                  <c:v>23</c:v>
                </c:pt>
                <c:pt idx="878269">
                  <c:v>20</c:v>
                </c:pt>
                <c:pt idx="878270">
                  <c:v>21</c:v>
                </c:pt>
                <c:pt idx="878271">
                  <c:v>20</c:v>
                </c:pt>
                <c:pt idx="878272">
                  <c:v>21</c:v>
                </c:pt>
                <c:pt idx="878273">
                  <c:v>21</c:v>
                </c:pt>
                <c:pt idx="878274">
                  <c:v>20</c:v>
                </c:pt>
                <c:pt idx="878275">
                  <c:v>21</c:v>
                </c:pt>
                <c:pt idx="878276">
                  <c:v>22</c:v>
                </c:pt>
                <c:pt idx="878277">
                  <c:v>21</c:v>
                </c:pt>
                <c:pt idx="878278">
                  <c:v>21</c:v>
                </c:pt>
                <c:pt idx="878279">
                  <c:v>21</c:v>
                </c:pt>
                <c:pt idx="878280">
                  <c:v>21</c:v>
                </c:pt>
                <c:pt idx="878281">
                  <c:v>22</c:v>
                </c:pt>
                <c:pt idx="878282">
                  <c:v>23</c:v>
                </c:pt>
                <c:pt idx="878283">
                  <c:v>21</c:v>
                </c:pt>
                <c:pt idx="878284">
                  <c:v>22</c:v>
                </c:pt>
                <c:pt idx="878285">
                  <c:v>22</c:v>
                </c:pt>
                <c:pt idx="878286">
                  <c:v>22</c:v>
                </c:pt>
                <c:pt idx="878287">
                  <c:v>22</c:v>
                </c:pt>
                <c:pt idx="878288">
                  <c:v>23</c:v>
                </c:pt>
                <c:pt idx="878289">
                  <c:v>21</c:v>
                </c:pt>
                <c:pt idx="878290">
                  <c:v>22</c:v>
                </c:pt>
                <c:pt idx="878291">
                  <c:v>22</c:v>
                </c:pt>
                <c:pt idx="878292">
                  <c:v>21</c:v>
                </c:pt>
                <c:pt idx="878293">
                  <c:v>21</c:v>
                </c:pt>
                <c:pt idx="878294">
                  <c:v>22</c:v>
                </c:pt>
                <c:pt idx="878295">
                  <c:v>23</c:v>
                </c:pt>
                <c:pt idx="878296">
                  <c:v>21</c:v>
                </c:pt>
                <c:pt idx="878297">
                  <c:v>21</c:v>
                </c:pt>
                <c:pt idx="878298">
                  <c:v>21</c:v>
                </c:pt>
                <c:pt idx="878299">
                  <c:v>22</c:v>
                </c:pt>
                <c:pt idx="878300">
                  <c:v>22</c:v>
                </c:pt>
                <c:pt idx="878301">
                  <c:v>22</c:v>
                </c:pt>
                <c:pt idx="878302">
                  <c:v>23</c:v>
                </c:pt>
                <c:pt idx="878303">
                  <c:v>21</c:v>
                </c:pt>
                <c:pt idx="878304">
                  <c:v>22</c:v>
                </c:pt>
                <c:pt idx="878305">
                  <c:v>22</c:v>
                </c:pt>
                <c:pt idx="878306">
                  <c:v>22</c:v>
                </c:pt>
                <c:pt idx="878307">
                  <c:v>22</c:v>
                </c:pt>
                <c:pt idx="878308">
                  <c:v>23</c:v>
                </c:pt>
                <c:pt idx="878309">
                  <c:v>20</c:v>
                </c:pt>
                <c:pt idx="878310">
                  <c:v>21</c:v>
                </c:pt>
                <c:pt idx="878311">
                  <c:v>20</c:v>
                </c:pt>
                <c:pt idx="878312">
                  <c:v>21</c:v>
                </c:pt>
                <c:pt idx="878313">
                  <c:v>21</c:v>
                </c:pt>
                <c:pt idx="878314">
                  <c:v>20</c:v>
                </c:pt>
                <c:pt idx="878315">
                  <c:v>21</c:v>
                </c:pt>
                <c:pt idx="878316">
                  <c:v>21</c:v>
                </c:pt>
                <c:pt idx="878317">
                  <c:v>20</c:v>
                </c:pt>
                <c:pt idx="878318">
                  <c:v>20</c:v>
                </c:pt>
                <c:pt idx="878319">
                  <c:v>21</c:v>
                </c:pt>
                <c:pt idx="878320">
                  <c:v>21</c:v>
                </c:pt>
                <c:pt idx="878321">
                  <c:v>21</c:v>
                </c:pt>
                <c:pt idx="878322">
                  <c:v>21</c:v>
                </c:pt>
                <c:pt idx="878323">
                  <c:v>21</c:v>
                </c:pt>
                <c:pt idx="878324">
                  <c:v>21</c:v>
                </c:pt>
                <c:pt idx="878325">
                  <c:v>22</c:v>
                </c:pt>
                <c:pt idx="878326">
                  <c:v>22</c:v>
                </c:pt>
                <c:pt idx="878327">
                  <c:v>21</c:v>
                </c:pt>
                <c:pt idx="878328">
                  <c:v>22</c:v>
                </c:pt>
                <c:pt idx="878329">
                  <c:v>22</c:v>
                </c:pt>
                <c:pt idx="878330">
                  <c:v>23</c:v>
                </c:pt>
                <c:pt idx="878331">
                  <c:v>22</c:v>
                </c:pt>
                <c:pt idx="878332">
                  <c:v>22</c:v>
                </c:pt>
                <c:pt idx="878333">
                  <c:v>22</c:v>
                </c:pt>
                <c:pt idx="878334">
                  <c:v>20</c:v>
                </c:pt>
                <c:pt idx="878335">
                  <c:v>21</c:v>
                </c:pt>
                <c:pt idx="878336">
                  <c:v>20</c:v>
                </c:pt>
                <c:pt idx="878337">
                  <c:v>21</c:v>
                </c:pt>
                <c:pt idx="878338">
                  <c:v>20</c:v>
                </c:pt>
                <c:pt idx="878339">
                  <c:v>21</c:v>
                </c:pt>
                <c:pt idx="878340">
                  <c:v>22</c:v>
                </c:pt>
                <c:pt idx="878341">
                  <c:v>22</c:v>
                </c:pt>
                <c:pt idx="878342">
                  <c:v>21</c:v>
                </c:pt>
                <c:pt idx="878343">
                  <c:v>21</c:v>
                </c:pt>
                <c:pt idx="878344">
                  <c:v>22</c:v>
                </c:pt>
                <c:pt idx="878345">
                  <c:v>23</c:v>
                </c:pt>
                <c:pt idx="878346">
                  <c:v>21</c:v>
                </c:pt>
                <c:pt idx="878347">
                  <c:v>21</c:v>
                </c:pt>
                <c:pt idx="878348">
                  <c:v>21</c:v>
                </c:pt>
                <c:pt idx="878349">
                  <c:v>22</c:v>
                </c:pt>
                <c:pt idx="878350">
                  <c:v>22</c:v>
                </c:pt>
                <c:pt idx="878351">
                  <c:v>22</c:v>
                </c:pt>
                <c:pt idx="878352">
                  <c:v>23</c:v>
                </c:pt>
                <c:pt idx="878353">
                  <c:v>21</c:v>
                </c:pt>
                <c:pt idx="878354">
                  <c:v>22</c:v>
                </c:pt>
                <c:pt idx="878355">
                  <c:v>22</c:v>
                </c:pt>
                <c:pt idx="878356">
                  <c:v>22</c:v>
                </c:pt>
                <c:pt idx="878357">
                  <c:v>22</c:v>
                </c:pt>
                <c:pt idx="878358">
                  <c:v>23</c:v>
                </c:pt>
                <c:pt idx="878359">
                  <c:v>20</c:v>
                </c:pt>
                <c:pt idx="878360">
                  <c:v>21</c:v>
                </c:pt>
                <c:pt idx="878361">
                  <c:v>21</c:v>
                </c:pt>
                <c:pt idx="878362">
                  <c:v>22</c:v>
                </c:pt>
                <c:pt idx="878363">
                  <c:v>21</c:v>
                </c:pt>
                <c:pt idx="878364">
                  <c:v>22</c:v>
                </c:pt>
                <c:pt idx="878365">
                  <c:v>22</c:v>
                </c:pt>
                <c:pt idx="878366">
                  <c:v>22</c:v>
                </c:pt>
                <c:pt idx="878367">
                  <c:v>21</c:v>
                </c:pt>
                <c:pt idx="878368">
                  <c:v>23</c:v>
                </c:pt>
                <c:pt idx="878369">
                  <c:v>21</c:v>
                </c:pt>
                <c:pt idx="878370">
                  <c:v>22</c:v>
                </c:pt>
                <c:pt idx="878371">
                  <c:v>21</c:v>
                </c:pt>
                <c:pt idx="878372">
                  <c:v>22</c:v>
                </c:pt>
                <c:pt idx="878373">
                  <c:v>21</c:v>
                </c:pt>
                <c:pt idx="878374">
                  <c:v>22</c:v>
                </c:pt>
                <c:pt idx="878375">
                  <c:v>21</c:v>
                </c:pt>
                <c:pt idx="878376">
                  <c:v>22</c:v>
                </c:pt>
                <c:pt idx="878377">
                  <c:v>21</c:v>
                </c:pt>
                <c:pt idx="878378">
                  <c:v>22</c:v>
                </c:pt>
                <c:pt idx="878379">
                  <c:v>23</c:v>
                </c:pt>
                <c:pt idx="878380">
                  <c:v>22</c:v>
                </c:pt>
                <c:pt idx="878381">
                  <c:v>20</c:v>
                </c:pt>
                <c:pt idx="878382">
                  <c:v>21</c:v>
                </c:pt>
                <c:pt idx="878383">
                  <c:v>21</c:v>
                </c:pt>
                <c:pt idx="878384">
                  <c:v>21</c:v>
                </c:pt>
                <c:pt idx="878385">
                  <c:v>22</c:v>
                </c:pt>
                <c:pt idx="878386">
                  <c:v>22</c:v>
                </c:pt>
                <c:pt idx="878387">
                  <c:v>21</c:v>
                </c:pt>
                <c:pt idx="878388">
                  <c:v>20</c:v>
                </c:pt>
                <c:pt idx="878389">
                  <c:v>21</c:v>
                </c:pt>
                <c:pt idx="878390">
                  <c:v>21</c:v>
                </c:pt>
                <c:pt idx="878391">
                  <c:v>21</c:v>
                </c:pt>
                <c:pt idx="878392">
                  <c:v>22</c:v>
                </c:pt>
                <c:pt idx="878393">
                  <c:v>22</c:v>
                </c:pt>
                <c:pt idx="878394">
                  <c:v>23</c:v>
                </c:pt>
                <c:pt idx="878395">
                  <c:v>21</c:v>
                </c:pt>
                <c:pt idx="878396">
                  <c:v>21</c:v>
                </c:pt>
                <c:pt idx="878397">
                  <c:v>21</c:v>
                </c:pt>
                <c:pt idx="878398">
                  <c:v>22</c:v>
                </c:pt>
                <c:pt idx="878399">
                  <c:v>22</c:v>
                </c:pt>
                <c:pt idx="878400">
                  <c:v>21</c:v>
                </c:pt>
                <c:pt idx="878401">
                  <c:v>20</c:v>
                </c:pt>
                <c:pt idx="878402">
                  <c:v>21</c:v>
                </c:pt>
                <c:pt idx="878403">
                  <c:v>21</c:v>
                </c:pt>
                <c:pt idx="878404">
                  <c:v>22</c:v>
                </c:pt>
                <c:pt idx="878405">
                  <c:v>21</c:v>
                </c:pt>
                <c:pt idx="878406">
                  <c:v>21</c:v>
                </c:pt>
                <c:pt idx="878407">
                  <c:v>21</c:v>
                </c:pt>
                <c:pt idx="878408">
                  <c:v>22</c:v>
                </c:pt>
                <c:pt idx="878409">
                  <c:v>20</c:v>
                </c:pt>
                <c:pt idx="878410">
                  <c:v>20</c:v>
                </c:pt>
                <c:pt idx="878411">
                  <c:v>20</c:v>
                </c:pt>
                <c:pt idx="878412">
                  <c:v>21</c:v>
                </c:pt>
                <c:pt idx="878413">
                  <c:v>21</c:v>
                </c:pt>
                <c:pt idx="878414">
                  <c:v>22</c:v>
                </c:pt>
                <c:pt idx="878415">
                  <c:v>21</c:v>
                </c:pt>
                <c:pt idx="878416">
                  <c:v>21</c:v>
                </c:pt>
                <c:pt idx="878417">
                  <c:v>21</c:v>
                </c:pt>
                <c:pt idx="878418">
                  <c:v>22</c:v>
                </c:pt>
                <c:pt idx="878419">
                  <c:v>21</c:v>
                </c:pt>
                <c:pt idx="878420">
                  <c:v>21</c:v>
                </c:pt>
                <c:pt idx="878421">
                  <c:v>20</c:v>
                </c:pt>
                <c:pt idx="878422">
                  <c:v>21</c:v>
                </c:pt>
                <c:pt idx="878423">
                  <c:v>21</c:v>
                </c:pt>
                <c:pt idx="878424">
                  <c:v>22</c:v>
                </c:pt>
                <c:pt idx="878425">
                  <c:v>21</c:v>
                </c:pt>
                <c:pt idx="878426">
                  <c:v>21</c:v>
                </c:pt>
                <c:pt idx="878427">
                  <c:v>21</c:v>
                </c:pt>
                <c:pt idx="878428">
                  <c:v>22</c:v>
                </c:pt>
                <c:pt idx="878429">
                  <c:v>20</c:v>
                </c:pt>
                <c:pt idx="878430">
                  <c:v>20</c:v>
                </c:pt>
                <c:pt idx="878431">
                  <c:v>20</c:v>
                </c:pt>
                <c:pt idx="878432">
                  <c:v>21</c:v>
                </c:pt>
                <c:pt idx="878433">
                  <c:v>21</c:v>
                </c:pt>
                <c:pt idx="878434">
                  <c:v>22</c:v>
                </c:pt>
                <c:pt idx="878435">
                  <c:v>21</c:v>
                </c:pt>
                <c:pt idx="878436">
                  <c:v>21</c:v>
                </c:pt>
                <c:pt idx="878437">
                  <c:v>21</c:v>
                </c:pt>
                <c:pt idx="878438">
                  <c:v>22</c:v>
                </c:pt>
                <c:pt idx="878439">
                  <c:v>21</c:v>
                </c:pt>
                <c:pt idx="878440">
                  <c:v>21</c:v>
                </c:pt>
                <c:pt idx="878441">
                  <c:v>22</c:v>
                </c:pt>
                <c:pt idx="878442">
                  <c:v>22</c:v>
                </c:pt>
                <c:pt idx="878443">
                  <c:v>22</c:v>
                </c:pt>
                <c:pt idx="878444">
                  <c:v>22</c:v>
                </c:pt>
                <c:pt idx="878445">
                  <c:v>22</c:v>
                </c:pt>
                <c:pt idx="878446">
                  <c:v>22</c:v>
                </c:pt>
                <c:pt idx="878447">
                  <c:v>22</c:v>
                </c:pt>
                <c:pt idx="878448">
                  <c:v>23</c:v>
                </c:pt>
                <c:pt idx="878449">
                  <c:v>20</c:v>
                </c:pt>
                <c:pt idx="878450">
                  <c:v>21</c:v>
                </c:pt>
                <c:pt idx="878451">
                  <c:v>21</c:v>
                </c:pt>
                <c:pt idx="878452">
                  <c:v>22</c:v>
                </c:pt>
                <c:pt idx="878453">
                  <c:v>21</c:v>
                </c:pt>
                <c:pt idx="878454">
                  <c:v>22</c:v>
                </c:pt>
                <c:pt idx="878455">
                  <c:v>22</c:v>
                </c:pt>
                <c:pt idx="878456">
                  <c:v>22</c:v>
                </c:pt>
                <c:pt idx="878457">
                  <c:v>21</c:v>
                </c:pt>
                <c:pt idx="878458">
                  <c:v>23</c:v>
                </c:pt>
                <c:pt idx="878459">
                  <c:v>21</c:v>
                </c:pt>
                <c:pt idx="878460">
                  <c:v>22</c:v>
                </c:pt>
                <c:pt idx="878461">
                  <c:v>21</c:v>
                </c:pt>
                <c:pt idx="878462">
                  <c:v>22</c:v>
                </c:pt>
                <c:pt idx="878463">
                  <c:v>22</c:v>
                </c:pt>
                <c:pt idx="878464">
                  <c:v>23</c:v>
                </c:pt>
                <c:pt idx="878465">
                  <c:v>22</c:v>
                </c:pt>
                <c:pt idx="878466">
                  <c:v>22</c:v>
                </c:pt>
                <c:pt idx="878467">
                  <c:v>22</c:v>
                </c:pt>
                <c:pt idx="878468">
                  <c:v>23</c:v>
                </c:pt>
                <c:pt idx="878469">
                  <c:v>21</c:v>
                </c:pt>
                <c:pt idx="878470">
                  <c:v>21</c:v>
                </c:pt>
                <c:pt idx="878471">
                  <c:v>20</c:v>
                </c:pt>
                <c:pt idx="878472">
                  <c:v>21</c:v>
                </c:pt>
                <c:pt idx="878473">
                  <c:v>21</c:v>
                </c:pt>
                <c:pt idx="878474">
                  <c:v>22</c:v>
                </c:pt>
                <c:pt idx="878475">
                  <c:v>21</c:v>
                </c:pt>
                <c:pt idx="878476">
                  <c:v>21</c:v>
                </c:pt>
                <c:pt idx="878477">
                  <c:v>21</c:v>
                </c:pt>
                <c:pt idx="878478">
                  <c:v>22</c:v>
                </c:pt>
                <c:pt idx="878479">
                  <c:v>22</c:v>
                </c:pt>
                <c:pt idx="878480">
                  <c:v>22</c:v>
                </c:pt>
                <c:pt idx="878481">
                  <c:v>22</c:v>
                </c:pt>
                <c:pt idx="878482">
                  <c:v>23</c:v>
                </c:pt>
                <c:pt idx="878483">
                  <c:v>22</c:v>
                </c:pt>
                <c:pt idx="878484">
                  <c:v>23</c:v>
                </c:pt>
                <c:pt idx="878485">
                  <c:v>23</c:v>
                </c:pt>
                <c:pt idx="878486">
                  <c:v>23</c:v>
                </c:pt>
                <c:pt idx="878487">
                  <c:v>22</c:v>
                </c:pt>
                <c:pt idx="878488">
                  <c:v>24</c:v>
                </c:pt>
                <c:pt idx="878489">
                  <c:v>20</c:v>
                </c:pt>
                <c:pt idx="878490">
                  <c:v>21</c:v>
                </c:pt>
                <c:pt idx="878491">
                  <c:v>21</c:v>
                </c:pt>
                <c:pt idx="878492">
                  <c:v>22</c:v>
                </c:pt>
                <c:pt idx="878493">
                  <c:v>20</c:v>
                </c:pt>
                <c:pt idx="878494">
                  <c:v>21</c:v>
                </c:pt>
                <c:pt idx="878495">
                  <c:v>21</c:v>
                </c:pt>
                <c:pt idx="878496">
                  <c:v>21</c:v>
                </c:pt>
                <c:pt idx="878497">
                  <c:v>21</c:v>
                </c:pt>
                <c:pt idx="878498">
                  <c:v>22</c:v>
                </c:pt>
                <c:pt idx="878499">
                  <c:v>21</c:v>
                </c:pt>
                <c:pt idx="878500">
                  <c:v>21</c:v>
                </c:pt>
                <c:pt idx="878501">
                  <c:v>20</c:v>
                </c:pt>
                <c:pt idx="878502">
                  <c:v>21</c:v>
                </c:pt>
                <c:pt idx="878503">
                  <c:v>21</c:v>
                </c:pt>
                <c:pt idx="878504">
                  <c:v>22</c:v>
                </c:pt>
                <c:pt idx="878505">
                  <c:v>21</c:v>
                </c:pt>
                <c:pt idx="878506">
                  <c:v>21</c:v>
                </c:pt>
                <c:pt idx="878507">
                  <c:v>21</c:v>
                </c:pt>
                <c:pt idx="878508">
                  <c:v>22</c:v>
                </c:pt>
                <c:pt idx="878509">
                  <c:v>21</c:v>
                </c:pt>
                <c:pt idx="878510">
                  <c:v>21</c:v>
                </c:pt>
                <c:pt idx="878511">
                  <c:v>21</c:v>
                </c:pt>
                <c:pt idx="878512">
                  <c:v>22</c:v>
                </c:pt>
                <c:pt idx="878513">
                  <c:v>22</c:v>
                </c:pt>
                <c:pt idx="878514">
                  <c:v>23</c:v>
                </c:pt>
                <c:pt idx="878515">
                  <c:v>22</c:v>
                </c:pt>
                <c:pt idx="878516">
                  <c:v>22</c:v>
                </c:pt>
                <c:pt idx="878517">
                  <c:v>22</c:v>
                </c:pt>
                <c:pt idx="878518">
                  <c:v>23</c:v>
                </c:pt>
                <c:pt idx="878519">
                  <c:v>23</c:v>
                </c:pt>
                <c:pt idx="878520">
                  <c:v>21</c:v>
                </c:pt>
                <c:pt idx="878521">
                  <c:v>20</c:v>
                </c:pt>
                <c:pt idx="878522">
                  <c:v>21</c:v>
                </c:pt>
                <c:pt idx="878523">
                  <c:v>21</c:v>
                </c:pt>
                <c:pt idx="878524">
                  <c:v>22</c:v>
                </c:pt>
                <c:pt idx="878525">
                  <c:v>22</c:v>
                </c:pt>
                <c:pt idx="878526">
                  <c:v>22</c:v>
                </c:pt>
                <c:pt idx="878527">
                  <c:v>22</c:v>
                </c:pt>
                <c:pt idx="878528">
                  <c:v>21</c:v>
                </c:pt>
                <c:pt idx="878529">
                  <c:v>22</c:v>
                </c:pt>
                <c:pt idx="878530">
                  <c:v>21</c:v>
                </c:pt>
                <c:pt idx="878531">
                  <c:v>23</c:v>
                </c:pt>
                <c:pt idx="878532">
                  <c:v>22</c:v>
                </c:pt>
                <c:pt idx="878533">
                  <c:v>22</c:v>
                </c:pt>
                <c:pt idx="878534">
                  <c:v>23</c:v>
                </c:pt>
                <c:pt idx="878535">
                  <c:v>24</c:v>
                </c:pt>
                <c:pt idx="878536">
                  <c:v>20</c:v>
                </c:pt>
                <c:pt idx="878537">
                  <c:v>20</c:v>
                </c:pt>
                <c:pt idx="878538">
                  <c:v>20</c:v>
                </c:pt>
                <c:pt idx="878539">
                  <c:v>21</c:v>
                </c:pt>
                <c:pt idx="878540">
                  <c:v>21</c:v>
                </c:pt>
                <c:pt idx="878541">
                  <c:v>20</c:v>
                </c:pt>
                <c:pt idx="878542">
                  <c:v>21</c:v>
                </c:pt>
                <c:pt idx="878543">
                  <c:v>21</c:v>
                </c:pt>
                <c:pt idx="878544">
                  <c:v>22</c:v>
                </c:pt>
                <c:pt idx="878545">
                  <c:v>22</c:v>
                </c:pt>
                <c:pt idx="878546">
                  <c:v>22</c:v>
                </c:pt>
                <c:pt idx="878547">
                  <c:v>21</c:v>
                </c:pt>
                <c:pt idx="878548">
                  <c:v>23</c:v>
                </c:pt>
                <c:pt idx="878549">
                  <c:v>21</c:v>
                </c:pt>
                <c:pt idx="878550">
                  <c:v>21</c:v>
                </c:pt>
                <c:pt idx="878551">
                  <c:v>21</c:v>
                </c:pt>
                <c:pt idx="878552">
                  <c:v>22</c:v>
                </c:pt>
                <c:pt idx="878553">
                  <c:v>21</c:v>
                </c:pt>
                <c:pt idx="878554">
                  <c:v>22</c:v>
                </c:pt>
                <c:pt idx="878555">
                  <c:v>22</c:v>
                </c:pt>
                <c:pt idx="878556">
                  <c:v>22</c:v>
                </c:pt>
                <c:pt idx="878557">
                  <c:v>22</c:v>
                </c:pt>
                <c:pt idx="878558">
                  <c:v>21</c:v>
                </c:pt>
                <c:pt idx="878559">
                  <c:v>22</c:v>
                </c:pt>
                <c:pt idx="878560">
                  <c:v>21</c:v>
                </c:pt>
                <c:pt idx="878561">
                  <c:v>21</c:v>
                </c:pt>
                <c:pt idx="878562">
                  <c:v>22</c:v>
                </c:pt>
                <c:pt idx="878563">
                  <c:v>22</c:v>
                </c:pt>
                <c:pt idx="878564">
                  <c:v>23</c:v>
                </c:pt>
                <c:pt idx="878565">
                  <c:v>23</c:v>
                </c:pt>
                <c:pt idx="878566">
                  <c:v>23</c:v>
                </c:pt>
                <c:pt idx="878567">
                  <c:v>22</c:v>
                </c:pt>
                <c:pt idx="878568">
                  <c:v>24</c:v>
                </c:pt>
                <c:pt idx="878569">
                  <c:v>22</c:v>
                </c:pt>
                <c:pt idx="878570">
                  <c:v>22</c:v>
                </c:pt>
                <c:pt idx="878571">
                  <c:v>22</c:v>
                </c:pt>
                <c:pt idx="878572">
                  <c:v>23</c:v>
                </c:pt>
                <c:pt idx="878573">
                  <c:v>22</c:v>
                </c:pt>
                <c:pt idx="878574">
                  <c:v>23</c:v>
                </c:pt>
                <c:pt idx="878575">
                  <c:v>23</c:v>
                </c:pt>
                <c:pt idx="878576">
                  <c:v>22</c:v>
                </c:pt>
                <c:pt idx="878577">
                  <c:v>23</c:v>
                </c:pt>
                <c:pt idx="878578">
                  <c:v>24</c:v>
                </c:pt>
                <c:pt idx="878579">
                  <c:v>20</c:v>
                </c:pt>
                <c:pt idx="878580">
                  <c:v>21</c:v>
                </c:pt>
                <c:pt idx="878581">
                  <c:v>20</c:v>
                </c:pt>
                <c:pt idx="878582">
                  <c:v>21</c:v>
                </c:pt>
                <c:pt idx="878583">
                  <c:v>21</c:v>
                </c:pt>
                <c:pt idx="878584">
                  <c:v>22</c:v>
                </c:pt>
                <c:pt idx="878585">
                  <c:v>22</c:v>
                </c:pt>
                <c:pt idx="878586">
                  <c:v>22</c:v>
                </c:pt>
                <c:pt idx="878587">
                  <c:v>21</c:v>
                </c:pt>
                <c:pt idx="878588">
                  <c:v>23</c:v>
                </c:pt>
                <c:pt idx="878589">
                  <c:v>22</c:v>
                </c:pt>
                <c:pt idx="878590">
                  <c:v>21</c:v>
                </c:pt>
                <c:pt idx="878591">
                  <c:v>20</c:v>
                </c:pt>
                <c:pt idx="878592">
                  <c:v>21</c:v>
                </c:pt>
                <c:pt idx="878593">
                  <c:v>21</c:v>
                </c:pt>
                <c:pt idx="878594">
                  <c:v>22</c:v>
                </c:pt>
                <c:pt idx="878595">
                  <c:v>22</c:v>
                </c:pt>
                <c:pt idx="878596">
                  <c:v>22</c:v>
                </c:pt>
                <c:pt idx="878597">
                  <c:v>21</c:v>
                </c:pt>
                <c:pt idx="878598">
                  <c:v>23</c:v>
                </c:pt>
                <c:pt idx="878599">
                  <c:v>21</c:v>
                </c:pt>
                <c:pt idx="878600">
                  <c:v>22</c:v>
                </c:pt>
                <c:pt idx="878601">
                  <c:v>22</c:v>
                </c:pt>
                <c:pt idx="878602">
                  <c:v>23</c:v>
                </c:pt>
                <c:pt idx="878603">
                  <c:v>22</c:v>
                </c:pt>
                <c:pt idx="878604">
                  <c:v>23</c:v>
                </c:pt>
                <c:pt idx="878605">
                  <c:v>23</c:v>
                </c:pt>
                <c:pt idx="878606">
                  <c:v>22</c:v>
                </c:pt>
                <c:pt idx="878607">
                  <c:v>23</c:v>
                </c:pt>
                <c:pt idx="878608">
                  <c:v>24</c:v>
                </c:pt>
                <c:pt idx="878609">
                  <c:v>22</c:v>
                </c:pt>
                <c:pt idx="878610">
                  <c:v>22</c:v>
                </c:pt>
                <c:pt idx="878611">
                  <c:v>22</c:v>
                </c:pt>
                <c:pt idx="878612">
                  <c:v>23</c:v>
                </c:pt>
                <c:pt idx="878613">
                  <c:v>22</c:v>
                </c:pt>
                <c:pt idx="878614">
                  <c:v>23</c:v>
                </c:pt>
                <c:pt idx="878615">
                  <c:v>23</c:v>
                </c:pt>
                <c:pt idx="878616">
                  <c:v>22</c:v>
                </c:pt>
                <c:pt idx="878617">
                  <c:v>23</c:v>
                </c:pt>
                <c:pt idx="878618">
                  <c:v>24</c:v>
                </c:pt>
                <c:pt idx="878619">
                  <c:v>20</c:v>
                </c:pt>
                <c:pt idx="878620">
                  <c:v>21</c:v>
                </c:pt>
                <c:pt idx="878621">
                  <c:v>21</c:v>
                </c:pt>
                <c:pt idx="878622">
                  <c:v>22</c:v>
                </c:pt>
                <c:pt idx="878623">
                  <c:v>21</c:v>
                </c:pt>
                <c:pt idx="878624">
                  <c:v>22</c:v>
                </c:pt>
                <c:pt idx="878625">
                  <c:v>22</c:v>
                </c:pt>
                <c:pt idx="878626">
                  <c:v>21</c:v>
                </c:pt>
                <c:pt idx="878627">
                  <c:v>22</c:v>
                </c:pt>
                <c:pt idx="878628">
                  <c:v>23</c:v>
                </c:pt>
                <c:pt idx="878629">
                  <c:v>21</c:v>
                </c:pt>
                <c:pt idx="878630">
                  <c:v>21</c:v>
                </c:pt>
                <c:pt idx="878631">
                  <c:v>21</c:v>
                </c:pt>
                <c:pt idx="878632">
                  <c:v>22</c:v>
                </c:pt>
                <c:pt idx="878633">
                  <c:v>21</c:v>
                </c:pt>
                <c:pt idx="878634">
                  <c:v>22</c:v>
                </c:pt>
                <c:pt idx="878635">
                  <c:v>22</c:v>
                </c:pt>
                <c:pt idx="878636">
                  <c:v>21</c:v>
                </c:pt>
                <c:pt idx="878637">
                  <c:v>22</c:v>
                </c:pt>
                <c:pt idx="878638">
                  <c:v>23</c:v>
                </c:pt>
                <c:pt idx="878639">
                  <c:v>21</c:v>
                </c:pt>
                <c:pt idx="878640">
                  <c:v>22</c:v>
                </c:pt>
                <c:pt idx="878641">
                  <c:v>22</c:v>
                </c:pt>
                <c:pt idx="878642">
                  <c:v>23</c:v>
                </c:pt>
                <c:pt idx="878643">
                  <c:v>22</c:v>
                </c:pt>
                <c:pt idx="878644">
                  <c:v>23</c:v>
                </c:pt>
                <c:pt idx="878645">
                  <c:v>23</c:v>
                </c:pt>
                <c:pt idx="878646">
                  <c:v>22</c:v>
                </c:pt>
                <c:pt idx="878647">
                  <c:v>23</c:v>
                </c:pt>
                <c:pt idx="878648">
                  <c:v>24</c:v>
                </c:pt>
                <c:pt idx="878649">
                  <c:v>22</c:v>
                </c:pt>
                <c:pt idx="878650">
                  <c:v>22</c:v>
                </c:pt>
                <c:pt idx="878651">
                  <c:v>22</c:v>
                </c:pt>
                <c:pt idx="878652">
                  <c:v>23</c:v>
                </c:pt>
                <c:pt idx="878653">
                  <c:v>22</c:v>
                </c:pt>
                <c:pt idx="878654">
                  <c:v>23</c:v>
                </c:pt>
                <c:pt idx="878655">
                  <c:v>23</c:v>
                </c:pt>
                <c:pt idx="878656">
                  <c:v>22</c:v>
                </c:pt>
                <c:pt idx="878657">
                  <c:v>23</c:v>
                </c:pt>
                <c:pt idx="878658">
                  <c:v>24</c:v>
                </c:pt>
                <c:pt idx="878659">
                  <c:v>20</c:v>
                </c:pt>
                <c:pt idx="878660">
                  <c:v>21</c:v>
                </c:pt>
                <c:pt idx="878661">
                  <c:v>20</c:v>
                </c:pt>
                <c:pt idx="878662">
                  <c:v>21</c:v>
                </c:pt>
                <c:pt idx="878663">
                  <c:v>21</c:v>
                </c:pt>
                <c:pt idx="878664">
                  <c:v>22</c:v>
                </c:pt>
                <c:pt idx="878665">
                  <c:v>22</c:v>
                </c:pt>
                <c:pt idx="878666">
                  <c:v>22</c:v>
                </c:pt>
                <c:pt idx="878667">
                  <c:v>21</c:v>
                </c:pt>
                <c:pt idx="878668">
                  <c:v>23</c:v>
                </c:pt>
                <c:pt idx="878669">
                  <c:v>21</c:v>
                </c:pt>
                <c:pt idx="878670">
                  <c:v>21</c:v>
                </c:pt>
                <c:pt idx="878671">
                  <c:v>20</c:v>
                </c:pt>
                <c:pt idx="878672">
                  <c:v>21</c:v>
                </c:pt>
                <c:pt idx="878673">
                  <c:v>21</c:v>
                </c:pt>
                <c:pt idx="878674">
                  <c:v>22</c:v>
                </c:pt>
                <c:pt idx="878675">
                  <c:v>22</c:v>
                </c:pt>
                <c:pt idx="878676">
                  <c:v>22</c:v>
                </c:pt>
                <c:pt idx="878677">
                  <c:v>21</c:v>
                </c:pt>
                <c:pt idx="878678">
                  <c:v>23</c:v>
                </c:pt>
                <c:pt idx="878679">
                  <c:v>21</c:v>
                </c:pt>
                <c:pt idx="878680">
                  <c:v>22</c:v>
                </c:pt>
                <c:pt idx="878681">
                  <c:v>21</c:v>
                </c:pt>
                <c:pt idx="878682">
                  <c:v>22</c:v>
                </c:pt>
                <c:pt idx="878683">
                  <c:v>21</c:v>
                </c:pt>
                <c:pt idx="878684">
                  <c:v>22</c:v>
                </c:pt>
                <c:pt idx="878685">
                  <c:v>22</c:v>
                </c:pt>
                <c:pt idx="878686">
                  <c:v>22</c:v>
                </c:pt>
                <c:pt idx="878687">
                  <c:v>22</c:v>
                </c:pt>
                <c:pt idx="878688">
                  <c:v>22</c:v>
                </c:pt>
                <c:pt idx="878689">
                  <c:v>23</c:v>
                </c:pt>
                <c:pt idx="878690">
                  <c:v>22</c:v>
                </c:pt>
                <c:pt idx="878691">
                  <c:v>22</c:v>
                </c:pt>
                <c:pt idx="878692">
                  <c:v>23</c:v>
                </c:pt>
                <c:pt idx="878693">
                  <c:v>22</c:v>
                </c:pt>
                <c:pt idx="878694">
                  <c:v>23</c:v>
                </c:pt>
                <c:pt idx="878695">
                  <c:v>22</c:v>
                </c:pt>
                <c:pt idx="878696">
                  <c:v>23</c:v>
                </c:pt>
                <c:pt idx="878697">
                  <c:v>22</c:v>
                </c:pt>
                <c:pt idx="878698">
                  <c:v>23</c:v>
                </c:pt>
                <c:pt idx="878699">
                  <c:v>24</c:v>
                </c:pt>
                <c:pt idx="878700">
                  <c:v>23</c:v>
                </c:pt>
                <c:pt idx="878701">
                  <c:v>22</c:v>
                </c:pt>
                <c:pt idx="878702">
                  <c:v>23</c:v>
                </c:pt>
                <c:pt idx="878703">
                  <c:v>20</c:v>
                </c:pt>
                <c:pt idx="878704">
                  <c:v>21</c:v>
                </c:pt>
                <c:pt idx="878705">
                  <c:v>21</c:v>
                </c:pt>
                <c:pt idx="878706">
                  <c:v>21</c:v>
                </c:pt>
                <c:pt idx="878707">
                  <c:v>21</c:v>
                </c:pt>
                <c:pt idx="878708">
                  <c:v>21</c:v>
                </c:pt>
                <c:pt idx="878709">
                  <c:v>22</c:v>
                </c:pt>
                <c:pt idx="878710">
                  <c:v>20</c:v>
                </c:pt>
                <c:pt idx="878711">
                  <c:v>20</c:v>
                </c:pt>
                <c:pt idx="878712">
                  <c:v>21</c:v>
                </c:pt>
                <c:pt idx="878713">
                  <c:v>21</c:v>
                </c:pt>
                <c:pt idx="878714">
                  <c:v>22</c:v>
                </c:pt>
                <c:pt idx="878715">
                  <c:v>22</c:v>
                </c:pt>
                <c:pt idx="878716">
                  <c:v>22</c:v>
                </c:pt>
                <c:pt idx="878717">
                  <c:v>21</c:v>
                </c:pt>
                <c:pt idx="878718">
                  <c:v>23</c:v>
                </c:pt>
                <c:pt idx="878719">
                  <c:v>21</c:v>
                </c:pt>
                <c:pt idx="878720">
                  <c:v>21</c:v>
                </c:pt>
                <c:pt idx="878721">
                  <c:v>20</c:v>
                </c:pt>
                <c:pt idx="878722">
                  <c:v>21</c:v>
                </c:pt>
                <c:pt idx="878723">
                  <c:v>21</c:v>
                </c:pt>
                <c:pt idx="878724">
                  <c:v>22</c:v>
                </c:pt>
                <c:pt idx="878725">
                  <c:v>21</c:v>
                </c:pt>
                <c:pt idx="878726">
                  <c:v>21</c:v>
                </c:pt>
                <c:pt idx="878727">
                  <c:v>21</c:v>
                </c:pt>
                <c:pt idx="878728">
                  <c:v>22</c:v>
                </c:pt>
                <c:pt idx="878729">
                  <c:v>21</c:v>
                </c:pt>
                <c:pt idx="878730">
                  <c:v>21</c:v>
                </c:pt>
                <c:pt idx="878731">
                  <c:v>21</c:v>
                </c:pt>
                <c:pt idx="878732">
                  <c:v>22</c:v>
                </c:pt>
                <c:pt idx="878733">
                  <c:v>22</c:v>
                </c:pt>
                <c:pt idx="878734">
                  <c:v>23</c:v>
                </c:pt>
                <c:pt idx="878735">
                  <c:v>22</c:v>
                </c:pt>
                <c:pt idx="878736">
                  <c:v>22</c:v>
                </c:pt>
                <c:pt idx="878737">
                  <c:v>22</c:v>
                </c:pt>
                <c:pt idx="878738">
                  <c:v>23</c:v>
                </c:pt>
                <c:pt idx="878739">
                  <c:v>22</c:v>
                </c:pt>
                <c:pt idx="878740">
                  <c:v>21</c:v>
                </c:pt>
                <c:pt idx="878741">
                  <c:v>21</c:v>
                </c:pt>
                <c:pt idx="878742">
                  <c:v>22</c:v>
                </c:pt>
                <c:pt idx="878743">
                  <c:v>22</c:v>
                </c:pt>
                <c:pt idx="878744">
                  <c:v>23</c:v>
                </c:pt>
                <c:pt idx="878745">
                  <c:v>22</c:v>
                </c:pt>
                <c:pt idx="878746">
                  <c:v>22</c:v>
                </c:pt>
                <c:pt idx="878747">
                  <c:v>22</c:v>
                </c:pt>
                <c:pt idx="878748">
                  <c:v>23</c:v>
                </c:pt>
                <c:pt idx="878749">
                  <c:v>20</c:v>
                </c:pt>
                <c:pt idx="878750">
                  <c:v>20</c:v>
                </c:pt>
                <c:pt idx="878751">
                  <c:v>20</c:v>
                </c:pt>
                <c:pt idx="878752">
                  <c:v>21</c:v>
                </c:pt>
                <c:pt idx="878753">
                  <c:v>21</c:v>
                </c:pt>
                <c:pt idx="878754">
                  <c:v>22</c:v>
                </c:pt>
                <c:pt idx="878755">
                  <c:v>21</c:v>
                </c:pt>
                <c:pt idx="878756">
                  <c:v>21</c:v>
                </c:pt>
                <c:pt idx="878757">
                  <c:v>21</c:v>
                </c:pt>
                <c:pt idx="878758">
                  <c:v>22</c:v>
                </c:pt>
                <c:pt idx="878759">
                  <c:v>21</c:v>
                </c:pt>
                <c:pt idx="878760">
                  <c:v>20</c:v>
                </c:pt>
                <c:pt idx="878761">
                  <c:v>20</c:v>
                </c:pt>
                <c:pt idx="878762">
                  <c:v>21</c:v>
                </c:pt>
                <c:pt idx="878763">
                  <c:v>21</c:v>
                </c:pt>
                <c:pt idx="878764">
                  <c:v>22</c:v>
                </c:pt>
                <c:pt idx="878765">
                  <c:v>21</c:v>
                </c:pt>
                <c:pt idx="878766">
                  <c:v>21</c:v>
                </c:pt>
                <c:pt idx="878767">
                  <c:v>21</c:v>
                </c:pt>
                <c:pt idx="878768">
                  <c:v>22</c:v>
                </c:pt>
                <c:pt idx="878769">
                  <c:v>21</c:v>
                </c:pt>
                <c:pt idx="878770">
                  <c:v>21</c:v>
                </c:pt>
                <c:pt idx="878771">
                  <c:v>21</c:v>
                </c:pt>
                <c:pt idx="878772">
                  <c:v>22</c:v>
                </c:pt>
                <c:pt idx="878773">
                  <c:v>21</c:v>
                </c:pt>
                <c:pt idx="878774">
                  <c:v>22</c:v>
                </c:pt>
                <c:pt idx="878775">
                  <c:v>21</c:v>
                </c:pt>
                <c:pt idx="878776">
                  <c:v>22</c:v>
                </c:pt>
                <c:pt idx="878777">
                  <c:v>21</c:v>
                </c:pt>
                <c:pt idx="878778">
                  <c:v>22</c:v>
                </c:pt>
                <c:pt idx="878779">
                  <c:v>23</c:v>
                </c:pt>
                <c:pt idx="878780">
                  <c:v>22</c:v>
                </c:pt>
                <c:pt idx="878781">
                  <c:v>21</c:v>
                </c:pt>
                <c:pt idx="878782">
                  <c:v>22</c:v>
                </c:pt>
                <c:pt idx="878783">
                  <c:v>22</c:v>
                </c:pt>
                <c:pt idx="878784">
                  <c:v>23</c:v>
                </c:pt>
                <c:pt idx="878785">
                  <c:v>23</c:v>
                </c:pt>
                <c:pt idx="878786">
                  <c:v>23</c:v>
                </c:pt>
                <c:pt idx="878787">
                  <c:v>23</c:v>
                </c:pt>
                <c:pt idx="878788">
                  <c:v>23</c:v>
                </c:pt>
                <c:pt idx="878789">
                  <c:v>24</c:v>
                </c:pt>
                <c:pt idx="878790">
                  <c:v>22</c:v>
                </c:pt>
                <c:pt idx="878791">
                  <c:v>22</c:v>
                </c:pt>
                <c:pt idx="878792">
                  <c:v>23</c:v>
                </c:pt>
                <c:pt idx="878793">
                  <c:v>22</c:v>
                </c:pt>
                <c:pt idx="878794">
                  <c:v>23</c:v>
                </c:pt>
                <c:pt idx="878795">
                  <c:v>20</c:v>
                </c:pt>
                <c:pt idx="878796">
                  <c:v>20</c:v>
                </c:pt>
                <c:pt idx="878797">
                  <c:v>20</c:v>
                </c:pt>
                <c:pt idx="878798">
                  <c:v>21</c:v>
                </c:pt>
                <c:pt idx="878799">
                  <c:v>20</c:v>
                </c:pt>
                <c:pt idx="878800">
                  <c:v>21</c:v>
                </c:pt>
                <c:pt idx="878801">
                  <c:v>22</c:v>
                </c:pt>
                <c:pt idx="878802">
                  <c:v>23</c:v>
                </c:pt>
                <c:pt idx="878803">
                  <c:v>21</c:v>
                </c:pt>
                <c:pt idx="878804">
                  <c:v>21</c:v>
                </c:pt>
                <c:pt idx="878805">
                  <c:v>22</c:v>
                </c:pt>
                <c:pt idx="878806">
                  <c:v>21</c:v>
                </c:pt>
                <c:pt idx="878807">
                  <c:v>22</c:v>
                </c:pt>
                <c:pt idx="878808">
                  <c:v>22</c:v>
                </c:pt>
                <c:pt idx="878809">
                  <c:v>21</c:v>
                </c:pt>
                <c:pt idx="878810">
                  <c:v>22</c:v>
                </c:pt>
                <c:pt idx="878811">
                  <c:v>21</c:v>
                </c:pt>
                <c:pt idx="878812">
                  <c:v>22</c:v>
                </c:pt>
                <c:pt idx="878813">
                  <c:v>21</c:v>
                </c:pt>
                <c:pt idx="878814">
                  <c:v>22</c:v>
                </c:pt>
                <c:pt idx="878815">
                  <c:v>21</c:v>
                </c:pt>
                <c:pt idx="878816">
                  <c:v>21</c:v>
                </c:pt>
                <c:pt idx="878817">
                  <c:v>21</c:v>
                </c:pt>
                <c:pt idx="878818">
                  <c:v>22</c:v>
                </c:pt>
                <c:pt idx="878819">
                  <c:v>21</c:v>
                </c:pt>
                <c:pt idx="878820">
                  <c:v>22</c:v>
                </c:pt>
                <c:pt idx="878821">
                  <c:v>21</c:v>
                </c:pt>
                <c:pt idx="878822">
                  <c:v>22</c:v>
                </c:pt>
                <c:pt idx="878823">
                  <c:v>22</c:v>
                </c:pt>
                <c:pt idx="878824">
                  <c:v>23</c:v>
                </c:pt>
                <c:pt idx="878825">
                  <c:v>22</c:v>
                </c:pt>
                <c:pt idx="878826">
                  <c:v>22</c:v>
                </c:pt>
                <c:pt idx="878827">
                  <c:v>22</c:v>
                </c:pt>
                <c:pt idx="878828">
                  <c:v>23</c:v>
                </c:pt>
                <c:pt idx="878829">
                  <c:v>22</c:v>
                </c:pt>
                <c:pt idx="878830">
                  <c:v>22</c:v>
                </c:pt>
                <c:pt idx="878831">
                  <c:v>22</c:v>
                </c:pt>
                <c:pt idx="878832">
                  <c:v>22</c:v>
                </c:pt>
                <c:pt idx="878833">
                  <c:v>21</c:v>
                </c:pt>
                <c:pt idx="878834">
                  <c:v>22</c:v>
                </c:pt>
                <c:pt idx="878835">
                  <c:v>22</c:v>
                </c:pt>
                <c:pt idx="878836">
                  <c:v>23</c:v>
                </c:pt>
                <c:pt idx="878837">
                  <c:v>22</c:v>
                </c:pt>
                <c:pt idx="878838">
                  <c:v>22</c:v>
                </c:pt>
                <c:pt idx="878839">
                  <c:v>23</c:v>
                </c:pt>
                <c:pt idx="878840">
                  <c:v>21</c:v>
                </c:pt>
                <c:pt idx="878841">
                  <c:v>20</c:v>
                </c:pt>
                <c:pt idx="878842">
                  <c:v>21</c:v>
                </c:pt>
                <c:pt idx="878843">
                  <c:v>21</c:v>
                </c:pt>
                <c:pt idx="878844">
                  <c:v>22</c:v>
                </c:pt>
                <c:pt idx="878845">
                  <c:v>21</c:v>
                </c:pt>
                <c:pt idx="878846">
                  <c:v>21</c:v>
                </c:pt>
                <c:pt idx="878847">
                  <c:v>21</c:v>
                </c:pt>
                <c:pt idx="878848">
                  <c:v>22</c:v>
                </c:pt>
                <c:pt idx="878849">
                  <c:v>21</c:v>
                </c:pt>
                <c:pt idx="878850">
                  <c:v>20</c:v>
                </c:pt>
                <c:pt idx="878851">
                  <c:v>20</c:v>
                </c:pt>
                <c:pt idx="878852">
                  <c:v>21</c:v>
                </c:pt>
                <c:pt idx="878853">
                  <c:v>21</c:v>
                </c:pt>
                <c:pt idx="878854">
                  <c:v>22</c:v>
                </c:pt>
                <c:pt idx="878855">
                  <c:v>21</c:v>
                </c:pt>
                <c:pt idx="878856">
                  <c:v>21</c:v>
                </c:pt>
                <c:pt idx="878857">
                  <c:v>21</c:v>
                </c:pt>
                <c:pt idx="878858">
                  <c:v>22</c:v>
                </c:pt>
                <c:pt idx="878859">
                  <c:v>21</c:v>
                </c:pt>
                <c:pt idx="878860">
                  <c:v>21</c:v>
                </c:pt>
                <c:pt idx="878861">
                  <c:v>21</c:v>
                </c:pt>
                <c:pt idx="878862">
                  <c:v>22</c:v>
                </c:pt>
                <c:pt idx="878863">
                  <c:v>22</c:v>
                </c:pt>
                <c:pt idx="878864">
                  <c:v>23</c:v>
                </c:pt>
                <c:pt idx="878865">
                  <c:v>22</c:v>
                </c:pt>
                <c:pt idx="878866">
                  <c:v>22</c:v>
                </c:pt>
                <c:pt idx="878867">
                  <c:v>22</c:v>
                </c:pt>
                <c:pt idx="878868">
                  <c:v>23</c:v>
                </c:pt>
                <c:pt idx="878869">
                  <c:v>22</c:v>
                </c:pt>
                <c:pt idx="878870">
                  <c:v>21</c:v>
                </c:pt>
                <c:pt idx="878871">
                  <c:v>21</c:v>
                </c:pt>
                <c:pt idx="878872">
                  <c:v>22</c:v>
                </c:pt>
                <c:pt idx="878873">
                  <c:v>22</c:v>
                </c:pt>
                <c:pt idx="878874">
                  <c:v>23</c:v>
                </c:pt>
                <c:pt idx="878875">
                  <c:v>22</c:v>
                </c:pt>
                <c:pt idx="878876">
                  <c:v>22</c:v>
                </c:pt>
                <c:pt idx="878877">
                  <c:v>22</c:v>
                </c:pt>
                <c:pt idx="878878">
                  <c:v>23</c:v>
                </c:pt>
                <c:pt idx="878879">
                  <c:v>20</c:v>
                </c:pt>
                <c:pt idx="878880">
                  <c:v>20</c:v>
                </c:pt>
                <c:pt idx="878881">
                  <c:v>20</c:v>
                </c:pt>
                <c:pt idx="878882">
                  <c:v>21</c:v>
                </c:pt>
                <c:pt idx="878883">
                  <c:v>21</c:v>
                </c:pt>
                <c:pt idx="878884">
                  <c:v>22</c:v>
                </c:pt>
                <c:pt idx="878885">
                  <c:v>21</c:v>
                </c:pt>
                <c:pt idx="878886">
                  <c:v>21</c:v>
                </c:pt>
                <c:pt idx="878887">
                  <c:v>21</c:v>
                </c:pt>
                <c:pt idx="878888">
                  <c:v>22</c:v>
                </c:pt>
                <c:pt idx="878889">
                  <c:v>21</c:v>
                </c:pt>
                <c:pt idx="878890">
                  <c:v>20</c:v>
                </c:pt>
                <c:pt idx="878891">
                  <c:v>20</c:v>
                </c:pt>
                <c:pt idx="878892">
                  <c:v>21</c:v>
                </c:pt>
                <c:pt idx="878893">
                  <c:v>21</c:v>
                </c:pt>
                <c:pt idx="878894">
                  <c:v>22</c:v>
                </c:pt>
                <c:pt idx="878895">
                  <c:v>21</c:v>
                </c:pt>
                <c:pt idx="878896">
                  <c:v>21</c:v>
                </c:pt>
                <c:pt idx="878897">
                  <c:v>21</c:v>
                </c:pt>
                <c:pt idx="878898">
                  <c:v>22</c:v>
                </c:pt>
                <c:pt idx="878899">
                  <c:v>21</c:v>
                </c:pt>
                <c:pt idx="878900">
                  <c:v>21</c:v>
                </c:pt>
                <c:pt idx="878901">
                  <c:v>21</c:v>
                </c:pt>
                <c:pt idx="878902">
                  <c:v>22</c:v>
                </c:pt>
                <c:pt idx="878903">
                  <c:v>22</c:v>
                </c:pt>
                <c:pt idx="878904">
                  <c:v>23</c:v>
                </c:pt>
                <c:pt idx="878905">
                  <c:v>22</c:v>
                </c:pt>
                <c:pt idx="878906">
                  <c:v>22</c:v>
                </c:pt>
                <c:pt idx="878907">
                  <c:v>22</c:v>
                </c:pt>
                <c:pt idx="878908">
                  <c:v>23</c:v>
                </c:pt>
                <c:pt idx="878909">
                  <c:v>22</c:v>
                </c:pt>
                <c:pt idx="878910">
                  <c:v>21</c:v>
                </c:pt>
                <c:pt idx="878911">
                  <c:v>22</c:v>
                </c:pt>
                <c:pt idx="878912">
                  <c:v>23</c:v>
                </c:pt>
                <c:pt idx="878913">
                  <c:v>23</c:v>
                </c:pt>
                <c:pt idx="878914">
                  <c:v>22</c:v>
                </c:pt>
                <c:pt idx="878915">
                  <c:v>23</c:v>
                </c:pt>
                <c:pt idx="878916">
                  <c:v>23</c:v>
                </c:pt>
                <c:pt idx="878917">
                  <c:v>23</c:v>
                </c:pt>
                <c:pt idx="878918">
                  <c:v>23</c:v>
                </c:pt>
                <c:pt idx="878919">
                  <c:v>24</c:v>
                </c:pt>
                <c:pt idx="878920">
                  <c:v>24</c:v>
                </c:pt>
                <c:pt idx="878921">
                  <c:v>20</c:v>
                </c:pt>
                <c:pt idx="878922">
                  <c:v>21</c:v>
                </c:pt>
                <c:pt idx="878923">
                  <c:v>20</c:v>
                </c:pt>
                <c:pt idx="878924">
                  <c:v>21</c:v>
                </c:pt>
                <c:pt idx="878925">
                  <c:v>20</c:v>
                </c:pt>
                <c:pt idx="878926">
                  <c:v>21</c:v>
                </c:pt>
                <c:pt idx="878927">
                  <c:v>20</c:v>
                </c:pt>
                <c:pt idx="878928">
                  <c:v>21</c:v>
                </c:pt>
                <c:pt idx="878929">
                  <c:v>21</c:v>
                </c:pt>
                <c:pt idx="878930">
                  <c:v>21</c:v>
                </c:pt>
                <c:pt idx="878931">
                  <c:v>20</c:v>
                </c:pt>
                <c:pt idx="878932">
                  <c:v>21</c:v>
                </c:pt>
                <c:pt idx="878933">
                  <c:v>21</c:v>
                </c:pt>
                <c:pt idx="878934">
                  <c:v>22</c:v>
                </c:pt>
                <c:pt idx="878935">
                  <c:v>21</c:v>
                </c:pt>
                <c:pt idx="878936">
                  <c:v>21</c:v>
                </c:pt>
                <c:pt idx="878937">
                  <c:v>21</c:v>
                </c:pt>
                <c:pt idx="878938">
                  <c:v>22</c:v>
                </c:pt>
                <c:pt idx="878939">
                  <c:v>21</c:v>
                </c:pt>
                <c:pt idx="878940">
                  <c:v>21</c:v>
                </c:pt>
                <c:pt idx="878941">
                  <c:v>21</c:v>
                </c:pt>
                <c:pt idx="878942">
                  <c:v>22</c:v>
                </c:pt>
                <c:pt idx="878943">
                  <c:v>22</c:v>
                </c:pt>
                <c:pt idx="878944">
                  <c:v>23</c:v>
                </c:pt>
                <c:pt idx="878945">
                  <c:v>22</c:v>
                </c:pt>
                <c:pt idx="878946">
                  <c:v>22</c:v>
                </c:pt>
                <c:pt idx="878947">
                  <c:v>21</c:v>
                </c:pt>
                <c:pt idx="878948">
                  <c:v>23</c:v>
                </c:pt>
                <c:pt idx="878949">
                  <c:v>23</c:v>
                </c:pt>
                <c:pt idx="878950">
                  <c:v>22</c:v>
                </c:pt>
                <c:pt idx="878951">
                  <c:v>21</c:v>
                </c:pt>
                <c:pt idx="878952">
                  <c:v>21</c:v>
                </c:pt>
                <c:pt idx="878953">
                  <c:v>21</c:v>
                </c:pt>
                <c:pt idx="878954">
                  <c:v>21</c:v>
                </c:pt>
                <c:pt idx="878955">
                  <c:v>22</c:v>
                </c:pt>
                <c:pt idx="878956">
                  <c:v>22</c:v>
                </c:pt>
                <c:pt idx="878957">
                  <c:v>21</c:v>
                </c:pt>
                <c:pt idx="878958">
                  <c:v>22</c:v>
                </c:pt>
                <c:pt idx="878959">
                  <c:v>21</c:v>
                </c:pt>
                <c:pt idx="878960">
                  <c:v>22</c:v>
                </c:pt>
                <c:pt idx="878961">
                  <c:v>21</c:v>
                </c:pt>
                <c:pt idx="878962">
                  <c:v>22</c:v>
                </c:pt>
                <c:pt idx="878963">
                  <c:v>22</c:v>
                </c:pt>
                <c:pt idx="878964">
                  <c:v>23</c:v>
                </c:pt>
                <c:pt idx="878965">
                  <c:v>22</c:v>
                </c:pt>
                <c:pt idx="878966">
                  <c:v>22</c:v>
                </c:pt>
                <c:pt idx="878967">
                  <c:v>22</c:v>
                </c:pt>
                <c:pt idx="878968">
                  <c:v>23</c:v>
                </c:pt>
                <c:pt idx="878969">
                  <c:v>20</c:v>
                </c:pt>
                <c:pt idx="878970">
                  <c:v>20</c:v>
                </c:pt>
                <c:pt idx="878971">
                  <c:v>20</c:v>
                </c:pt>
                <c:pt idx="878972">
                  <c:v>21</c:v>
                </c:pt>
                <c:pt idx="878973">
                  <c:v>21</c:v>
                </c:pt>
                <c:pt idx="878974">
                  <c:v>22</c:v>
                </c:pt>
                <c:pt idx="878975">
                  <c:v>21</c:v>
                </c:pt>
                <c:pt idx="878976">
                  <c:v>21</c:v>
                </c:pt>
                <c:pt idx="878977">
                  <c:v>21</c:v>
                </c:pt>
                <c:pt idx="878978">
                  <c:v>22</c:v>
                </c:pt>
                <c:pt idx="878979">
                  <c:v>21</c:v>
                </c:pt>
                <c:pt idx="878980">
                  <c:v>21</c:v>
                </c:pt>
                <c:pt idx="878981">
                  <c:v>21</c:v>
                </c:pt>
                <c:pt idx="878982">
                  <c:v>22</c:v>
                </c:pt>
                <c:pt idx="878983">
                  <c:v>21</c:v>
                </c:pt>
                <c:pt idx="878984">
                  <c:v>22</c:v>
                </c:pt>
                <c:pt idx="878985">
                  <c:v>22</c:v>
                </c:pt>
                <c:pt idx="878986">
                  <c:v>22</c:v>
                </c:pt>
                <c:pt idx="878987">
                  <c:v>22</c:v>
                </c:pt>
                <c:pt idx="878988">
                  <c:v>22</c:v>
                </c:pt>
                <c:pt idx="878989">
                  <c:v>23</c:v>
                </c:pt>
                <c:pt idx="878990">
                  <c:v>23</c:v>
                </c:pt>
                <c:pt idx="878991">
                  <c:v>22</c:v>
                </c:pt>
                <c:pt idx="878992">
                  <c:v>23</c:v>
                </c:pt>
                <c:pt idx="878993">
                  <c:v>21</c:v>
                </c:pt>
                <c:pt idx="878994">
                  <c:v>22</c:v>
                </c:pt>
                <c:pt idx="878995">
                  <c:v>22</c:v>
                </c:pt>
                <c:pt idx="878996">
                  <c:v>22</c:v>
                </c:pt>
                <c:pt idx="878997">
                  <c:v>22</c:v>
                </c:pt>
                <c:pt idx="878998">
                  <c:v>22</c:v>
                </c:pt>
                <c:pt idx="878999">
                  <c:v>23</c:v>
                </c:pt>
                <c:pt idx="879000">
                  <c:v>22</c:v>
                </c:pt>
                <c:pt idx="879001">
                  <c:v>22</c:v>
                </c:pt>
                <c:pt idx="879002">
                  <c:v>23</c:v>
                </c:pt>
                <c:pt idx="879003">
                  <c:v>22</c:v>
                </c:pt>
                <c:pt idx="879004">
                  <c:v>23</c:v>
                </c:pt>
                <c:pt idx="879005">
                  <c:v>21</c:v>
                </c:pt>
                <c:pt idx="879006">
                  <c:v>22</c:v>
                </c:pt>
                <c:pt idx="879007">
                  <c:v>21</c:v>
                </c:pt>
                <c:pt idx="879008">
                  <c:v>22</c:v>
                </c:pt>
                <c:pt idx="879009">
                  <c:v>23</c:v>
                </c:pt>
                <c:pt idx="879010">
                  <c:v>22</c:v>
                </c:pt>
                <c:pt idx="879011">
                  <c:v>20</c:v>
                </c:pt>
                <c:pt idx="879012">
                  <c:v>21</c:v>
                </c:pt>
                <c:pt idx="879013">
                  <c:v>21</c:v>
                </c:pt>
                <c:pt idx="879014">
                  <c:v>22</c:v>
                </c:pt>
                <c:pt idx="879015">
                  <c:v>21</c:v>
                </c:pt>
                <c:pt idx="879016">
                  <c:v>21</c:v>
                </c:pt>
                <c:pt idx="879017">
                  <c:v>21</c:v>
                </c:pt>
                <c:pt idx="879018">
                  <c:v>22</c:v>
                </c:pt>
                <c:pt idx="879019">
                  <c:v>21</c:v>
                </c:pt>
                <c:pt idx="879020">
                  <c:v>21</c:v>
                </c:pt>
                <c:pt idx="879021">
                  <c:v>21</c:v>
                </c:pt>
                <c:pt idx="879022">
                  <c:v>22</c:v>
                </c:pt>
                <c:pt idx="879023">
                  <c:v>22</c:v>
                </c:pt>
                <c:pt idx="879024">
                  <c:v>23</c:v>
                </c:pt>
                <c:pt idx="879025">
                  <c:v>22</c:v>
                </c:pt>
                <c:pt idx="879026">
                  <c:v>22</c:v>
                </c:pt>
                <c:pt idx="879027">
                  <c:v>22</c:v>
                </c:pt>
                <c:pt idx="879028">
                  <c:v>23</c:v>
                </c:pt>
                <c:pt idx="879029">
                  <c:v>20</c:v>
                </c:pt>
                <c:pt idx="879030">
                  <c:v>20</c:v>
                </c:pt>
                <c:pt idx="879031">
                  <c:v>20</c:v>
                </c:pt>
                <c:pt idx="879032">
                  <c:v>21</c:v>
                </c:pt>
                <c:pt idx="879033">
                  <c:v>21</c:v>
                </c:pt>
                <c:pt idx="879034">
                  <c:v>22</c:v>
                </c:pt>
                <c:pt idx="879035">
                  <c:v>21</c:v>
                </c:pt>
                <c:pt idx="879036">
                  <c:v>21</c:v>
                </c:pt>
                <c:pt idx="879037">
                  <c:v>21</c:v>
                </c:pt>
                <c:pt idx="879038">
                  <c:v>22</c:v>
                </c:pt>
                <c:pt idx="879039">
                  <c:v>21</c:v>
                </c:pt>
                <c:pt idx="879040">
                  <c:v>21</c:v>
                </c:pt>
                <c:pt idx="879041">
                  <c:v>21</c:v>
                </c:pt>
                <c:pt idx="879042">
                  <c:v>22</c:v>
                </c:pt>
                <c:pt idx="879043">
                  <c:v>22</c:v>
                </c:pt>
                <c:pt idx="879044">
                  <c:v>23</c:v>
                </c:pt>
                <c:pt idx="879045">
                  <c:v>22</c:v>
                </c:pt>
                <c:pt idx="879046">
                  <c:v>22</c:v>
                </c:pt>
                <c:pt idx="879047">
                  <c:v>22</c:v>
                </c:pt>
                <c:pt idx="879048">
                  <c:v>23</c:v>
                </c:pt>
                <c:pt idx="879049">
                  <c:v>21</c:v>
                </c:pt>
                <c:pt idx="879050">
                  <c:v>21</c:v>
                </c:pt>
                <c:pt idx="879051">
                  <c:v>20</c:v>
                </c:pt>
                <c:pt idx="879052">
                  <c:v>21</c:v>
                </c:pt>
                <c:pt idx="879053">
                  <c:v>21</c:v>
                </c:pt>
                <c:pt idx="879054">
                  <c:v>22</c:v>
                </c:pt>
                <c:pt idx="879055">
                  <c:v>21</c:v>
                </c:pt>
                <c:pt idx="879056">
                  <c:v>21</c:v>
                </c:pt>
                <c:pt idx="879057">
                  <c:v>21</c:v>
                </c:pt>
                <c:pt idx="879058">
                  <c:v>22</c:v>
                </c:pt>
                <c:pt idx="879059">
                  <c:v>21</c:v>
                </c:pt>
                <c:pt idx="879060">
                  <c:v>21</c:v>
                </c:pt>
                <c:pt idx="879061">
                  <c:v>21</c:v>
                </c:pt>
                <c:pt idx="879062">
                  <c:v>22</c:v>
                </c:pt>
                <c:pt idx="879063">
                  <c:v>22</c:v>
                </c:pt>
                <c:pt idx="879064">
                  <c:v>23</c:v>
                </c:pt>
                <c:pt idx="879065">
                  <c:v>22</c:v>
                </c:pt>
                <c:pt idx="879066">
                  <c:v>22</c:v>
                </c:pt>
                <c:pt idx="879067">
                  <c:v>22</c:v>
                </c:pt>
                <c:pt idx="879068">
                  <c:v>23</c:v>
                </c:pt>
                <c:pt idx="879069">
                  <c:v>20</c:v>
                </c:pt>
                <c:pt idx="879070">
                  <c:v>20</c:v>
                </c:pt>
                <c:pt idx="879071">
                  <c:v>20</c:v>
                </c:pt>
                <c:pt idx="879072">
                  <c:v>21</c:v>
                </c:pt>
                <c:pt idx="879073">
                  <c:v>21</c:v>
                </c:pt>
                <c:pt idx="879074">
                  <c:v>22</c:v>
                </c:pt>
                <c:pt idx="879075">
                  <c:v>21</c:v>
                </c:pt>
                <c:pt idx="879076">
                  <c:v>21</c:v>
                </c:pt>
                <c:pt idx="879077">
                  <c:v>21</c:v>
                </c:pt>
                <c:pt idx="879078">
                  <c:v>22</c:v>
                </c:pt>
                <c:pt idx="879079">
                  <c:v>21</c:v>
                </c:pt>
                <c:pt idx="879080">
                  <c:v>21</c:v>
                </c:pt>
                <c:pt idx="879081">
                  <c:v>21</c:v>
                </c:pt>
                <c:pt idx="879082">
                  <c:v>22</c:v>
                </c:pt>
                <c:pt idx="879083">
                  <c:v>22</c:v>
                </c:pt>
                <c:pt idx="879084">
                  <c:v>23</c:v>
                </c:pt>
                <c:pt idx="879085">
                  <c:v>22</c:v>
                </c:pt>
                <c:pt idx="879086">
                  <c:v>22</c:v>
                </c:pt>
                <c:pt idx="879087">
                  <c:v>22</c:v>
                </c:pt>
                <c:pt idx="879088">
                  <c:v>23</c:v>
                </c:pt>
                <c:pt idx="879089">
                  <c:v>21</c:v>
                </c:pt>
                <c:pt idx="879090">
                  <c:v>21</c:v>
                </c:pt>
                <c:pt idx="879091">
                  <c:v>20</c:v>
                </c:pt>
                <c:pt idx="879092">
                  <c:v>21</c:v>
                </c:pt>
                <c:pt idx="879093">
                  <c:v>21</c:v>
                </c:pt>
                <c:pt idx="879094">
                  <c:v>22</c:v>
                </c:pt>
                <c:pt idx="879095">
                  <c:v>21</c:v>
                </c:pt>
                <c:pt idx="879096">
                  <c:v>21</c:v>
                </c:pt>
                <c:pt idx="879097">
                  <c:v>21</c:v>
                </c:pt>
                <c:pt idx="879098">
                  <c:v>22</c:v>
                </c:pt>
                <c:pt idx="879099">
                  <c:v>21</c:v>
                </c:pt>
                <c:pt idx="879100">
                  <c:v>21</c:v>
                </c:pt>
                <c:pt idx="879101">
                  <c:v>21</c:v>
                </c:pt>
                <c:pt idx="879102">
                  <c:v>22</c:v>
                </c:pt>
                <c:pt idx="879103">
                  <c:v>22</c:v>
                </c:pt>
                <c:pt idx="879104">
                  <c:v>23</c:v>
                </c:pt>
                <c:pt idx="879105">
                  <c:v>22</c:v>
                </c:pt>
                <c:pt idx="879106">
                  <c:v>22</c:v>
                </c:pt>
                <c:pt idx="879107">
                  <c:v>22</c:v>
                </c:pt>
                <c:pt idx="879108">
                  <c:v>23</c:v>
                </c:pt>
                <c:pt idx="879109">
                  <c:v>20</c:v>
                </c:pt>
                <c:pt idx="879110">
                  <c:v>20</c:v>
                </c:pt>
                <c:pt idx="879111">
                  <c:v>20</c:v>
                </c:pt>
                <c:pt idx="879112">
                  <c:v>21</c:v>
                </c:pt>
                <c:pt idx="879113">
                  <c:v>21</c:v>
                </c:pt>
                <c:pt idx="879114">
                  <c:v>21</c:v>
                </c:pt>
                <c:pt idx="879115">
                  <c:v>22</c:v>
                </c:pt>
                <c:pt idx="879116">
                  <c:v>21</c:v>
                </c:pt>
                <c:pt idx="879117">
                  <c:v>22</c:v>
                </c:pt>
                <c:pt idx="879118">
                  <c:v>21</c:v>
                </c:pt>
                <c:pt idx="879119">
                  <c:v>22</c:v>
                </c:pt>
                <c:pt idx="879120">
                  <c:v>23</c:v>
                </c:pt>
                <c:pt idx="879121">
                  <c:v>20</c:v>
                </c:pt>
                <c:pt idx="879122">
                  <c:v>21</c:v>
                </c:pt>
                <c:pt idx="879123">
                  <c:v>21</c:v>
                </c:pt>
                <c:pt idx="879124">
                  <c:v>22</c:v>
                </c:pt>
                <c:pt idx="879125">
                  <c:v>21</c:v>
                </c:pt>
                <c:pt idx="879126">
                  <c:v>21</c:v>
                </c:pt>
                <c:pt idx="879127">
                  <c:v>21</c:v>
                </c:pt>
                <c:pt idx="879128">
                  <c:v>22</c:v>
                </c:pt>
                <c:pt idx="879129">
                  <c:v>21</c:v>
                </c:pt>
                <c:pt idx="879130">
                  <c:v>21</c:v>
                </c:pt>
                <c:pt idx="879131">
                  <c:v>21</c:v>
                </c:pt>
                <c:pt idx="879132">
                  <c:v>22</c:v>
                </c:pt>
                <c:pt idx="879133">
                  <c:v>22</c:v>
                </c:pt>
                <c:pt idx="879134">
                  <c:v>23</c:v>
                </c:pt>
                <c:pt idx="879135">
                  <c:v>22</c:v>
                </c:pt>
                <c:pt idx="879136">
                  <c:v>22</c:v>
                </c:pt>
                <c:pt idx="879137">
                  <c:v>22</c:v>
                </c:pt>
                <c:pt idx="879138">
                  <c:v>23</c:v>
                </c:pt>
                <c:pt idx="879139">
                  <c:v>21</c:v>
                </c:pt>
                <c:pt idx="879140">
                  <c:v>21</c:v>
                </c:pt>
                <c:pt idx="879141">
                  <c:v>20</c:v>
                </c:pt>
                <c:pt idx="879142">
                  <c:v>21</c:v>
                </c:pt>
                <c:pt idx="879143">
                  <c:v>21</c:v>
                </c:pt>
                <c:pt idx="879144">
                  <c:v>22</c:v>
                </c:pt>
                <c:pt idx="879145">
                  <c:v>21</c:v>
                </c:pt>
                <c:pt idx="879146">
                  <c:v>21</c:v>
                </c:pt>
                <c:pt idx="879147">
                  <c:v>21</c:v>
                </c:pt>
                <c:pt idx="879148">
                  <c:v>22</c:v>
                </c:pt>
                <c:pt idx="879149">
                  <c:v>21</c:v>
                </c:pt>
                <c:pt idx="879150">
                  <c:v>21</c:v>
                </c:pt>
                <c:pt idx="879151">
                  <c:v>21</c:v>
                </c:pt>
                <c:pt idx="879152">
                  <c:v>22</c:v>
                </c:pt>
                <c:pt idx="879153">
                  <c:v>22</c:v>
                </c:pt>
                <c:pt idx="879154">
                  <c:v>23</c:v>
                </c:pt>
                <c:pt idx="879155">
                  <c:v>22</c:v>
                </c:pt>
                <c:pt idx="879156">
                  <c:v>22</c:v>
                </c:pt>
                <c:pt idx="879157">
                  <c:v>22</c:v>
                </c:pt>
                <c:pt idx="879158">
                  <c:v>23</c:v>
                </c:pt>
                <c:pt idx="879159">
                  <c:v>20</c:v>
                </c:pt>
                <c:pt idx="879160">
                  <c:v>20</c:v>
                </c:pt>
                <c:pt idx="879161">
                  <c:v>20</c:v>
                </c:pt>
                <c:pt idx="879162">
                  <c:v>21</c:v>
                </c:pt>
                <c:pt idx="879163">
                  <c:v>21</c:v>
                </c:pt>
                <c:pt idx="879164">
                  <c:v>22</c:v>
                </c:pt>
                <c:pt idx="879165">
                  <c:v>21</c:v>
                </c:pt>
                <c:pt idx="879166">
                  <c:v>21</c:v>
                </c:pt>
                <c:pt idx="879167">
                  <c:v>21</c:v>
                </c:pt>
                <c:pt idx="879168">
                  <c:v>22</c:v>
                </c:pt>
                <c:pt idx="879169">
                  <c:v>21</c:v>
                </c:pt>
                <c:pt idx="879170">
                  <c:v>21</c:v>
                </c:pt>
                <c:pt idx="879171">
                  <c:v>21</c:v>
                </c:pt>
                <c:pt idx="879172">
                  <c:v>22</c:v>
                </c:pt>
                <c:pt idx="879173">
                  <c:v>22</c:v>
                </c:pt>
                <c:pt idx="879174">
                  <c:v>23</c:v>
                </c:pt>
                <c:pt idx="879175">
                  <c:v>22</c:v>
                </c:pt>
                <c:pt idx="879176">
                  <c:v>22</c:v>
                </c:pt>
                <c:pt idx="879177">
                  <c:v>22</c:v>
                </c:pt>
                <c:pt idx="879178">
                  <c:v>23</c:v>
                </c:pt>
                <c:pt idx="879179">
                  <c:v>23</c:v>
                </c:pt>
                <c:pt idx="879180">
                  <c:v>21</c:v>
                </c:pt>
                <c:pt idx="879181">
                  <c:v>21</c:v>
                </c:pt>
                <c:pt idx="879182">
                  <c:v>22</c:v>
                </c:pt>
                <c:pt idx="879183">
                  <c:v>21</c:v>
                </c:pt>
                <c:pt idx="879184">
                  <c:v>22</c:v>
                </c:pt>
                <c:pt idx="879185">
                  <c:v>22</c:v>
                </c:pt>
                <c:pt idx="879186">
                  <c:v>22</c:v>
                </c:pt>
                <c:pt idx="879187">
                  <c:v>22</c:v>
                </c:pt>
                <c:pt idx="879188">
                  <c:v>22</c:v>
                </c:pt>
                <c:pt idx="879189">
                  <c:v>23</c:v>
                </c:pt>
                <c:pt idx="879190">
                  <c:v>23</c:v>
                </c:pt>
                <c:pt idx="879191">
                  <c:v>20</c:v>
                </c:pt>
                <c:pt idx="879192">
                  <c:v>21</c:v>
                </c:pt>
                <c:pt idx="879193">
                  <c:v>21</c:v>
                </c:pt>
                <c:pt idx="879194">
                  <c:v>22</c:v>
                </c:pt>
                <c:pt idx="879195">
                  <c:v>22</c:v>
                </c:pt>
                <c:pt idx="879196">
                  <c:v>22</c:v>
                </c:pt>
                <c:pt idx="879197">
                  <c:v>22</c:v>
                </c:pt>
                <c:pt idx="879198">
                  <c:v>21</c:v>
                </c:pt>
                <c:pt idx="879199">
                  <c:v>22</c:v>
                </c:pt>
                <c:pt idx="879200">
                  <c:v>21</c:v>
                </c:pt>
                <c:pt idx="879201">
                  <c:v>21</c:v>
                </c:pt>
                <c:pt idx="879202">
                  <c:v>22</c:v>
                </c:pt>
                <c:pt idx="879203">
                  <c:v>21</c:v>
                </c:pt>
                <c:pt idx="879204">
                  <c:v>22</c:v>
                </c:pt>
                <c:pt idx="879205">
                  <c:v>22</c:v>
                </c:pt>
                <c:pt idx="879206">
                  <c:v>22</c:v>
                </c:pt>
                <c:pt idx="879207">
                  <c:v>22</c:v>
                </c:pt>
                <c:pt idx="879208">
                  <c:v>22</c:v>
                </c:pt>
                <c:pt idx="879209">
                  <c:v>23</c:v>
                </c:pt>
                <c:pt idx="879210">
                  <c:v>23</c:v>
                </c:pt>
                <c:pt idx="879211">
                  <c:v>22</c:v>
                </c:pt>
                <c:pt idx="879212">
                  <c:v>23</c:v>
                </c:pt>
                <c:pt idx="879213">
                  <c:v>20</c:v>
                </c:pt>
                <c:pt idx="879214">
                  <c:v>21</c:v>
                </c:pt>
                <c:pt idx="879215">
                  <c:v>21</c:v>
                </c:pt>
                <c:pt idx="879216">
                  <c:v>21</c:v>
                </c:pt>
                <c:pt idx="879217">
                  <c:v>21</c:v>
                </c:pt>
                <c:pt idx="879218">
                  <c:v>21</c:v>
                </c:pt>
                <c:pt idx="879219">
                  <c:v>22</c:v>
                </c:pt>
                <c:pt idx="879220">
                  <c:v>21</c:v>
                </c:pt>
                <c:pt idx="879221">
                  <c:v>21</c:v>
                </c:pt>
                <c:pt idx="879222">
                  <c:v>22</c:v>
                </c:pt>
                <c:pt idx="879223">
                  <c:v>21</c:v>
                </c:pt>
                <c:pt idx="879224">
                  <c:v>22</c:v>
                </c:pt>
                <c:pt idx="879225">
                  <c:v>21</c:v>
                </c:pt>
                <c:pt idx="879226">
                  <c:v>21</c:v>
                </c:pt>
                <c:pt idx="879227">
                  <c:v>21</c:v>
                </c:pt>
                <c:pt idx="879228">
                  <c:v>21</c:v>
                </c:pt>
                <c:pt idx="879229">
                  <c:v>22</c:v>
                </c:pt>
                <c:pt idx="879230">
                  <c:v>22</c:v>
                </c:pt>
                <c:pt idx="879231">
                  <c:v>21</c:v>
                </c:pt>
                <c:pt idx="879232">
                  <c:v>22</c:v>
                </c:pt>
                <c:pt idx="879233">
                  <c:v>22</c:v>
                </c:pt>
                <c:pt idx="879234">
                  <c:v>23</c:v>
                </c:pt>
                <c:pt idx="879235">
                  <c:v>23</c:v>
                </c:pt>
                <c:pt idx="879236">
                  <c:v>23</c:v>
                </c:pt>
                <c:pt idx="879237">
                  <c:v>23</c:v>
                </c:pt>
                <c:pt idx="879238">
                  <c:v>21</c:v>
                </c:pt>
                <c:pt idx="879239">
                  <c:v>22</c:v>
                </c:pt>
                <c:pt idx="879240">
                  <c:v>20</c:v>
                </c:pt>
                <c:pt idx="879241">
                  <c:v>20</c:v>
                </c:pt>
                <c:pt idx="879242">
                  <c:v>21</c:v>
                </c:pt>
                <c:pt idx="879243">
                  <c:v>20</c:v>
                </c:pt>
                <c:pt idx="879244">
                  <c:v>21</c:v>
                </c:pt>
                <c:pt idx="879245">
                  <c:v>21</c:v>
                </c:pt>
                <c:pt idx="879246">
                  <c:v>21</c:v>
                </c:pt>
                <c:pt idx="879247">
                  <c:v>21</c:v>
                </c:pt>
                <c:pt idx="879248">
                  <c:v>21</c:v>
                </c:pt>
                <c:pt idx="879249">
                  <c:v>22</c:v>
                </c:pt>
                <c:pt idx="879250">
                  <c:v>22</c:v>
                </c:pt>
                <c:pt idx="879251">
                  <c:v>21</c:v>
                </c:pt>
                <c:pt idx="879252">
                  <c:v>22</c:v>
                </c:pt>
                <c:pt idx="879253">
                  <c:v>21</c:v>
                </c:pt>
                <c:pt idx="879254">
                  <c:v>22</c:v>
                </c:pt>
                <c:pt idx="879255">
                  <c:v>22</c:v>
                </c:pt>
                <c:pt idx="879256">
                  <c:v>22</c:v>
                </c:pt>
                <c:pt idx="879257">
                  <c:v>22</c:v>
                </c:pt>
                <c:pt idx="879258">
                  <c:v>22</c:v>
                </c:pt>
                <c:pt idx="879259">
                  <c:v>23</c:v>
                </c:pt>
                <c:pt idx="879260">
                  <c:v>22</c:v>
                </c:pt>
                <c:pt idx="879261">
                  <c:v>22</c:v>
                </c:pt>
                <c:pt idx="879262">
                  <c:v>23</c:v>
                </c:pt>
                <c:pt idx="879263">
                  <c:v>22</c:v>
                </c:pt>
                <c:pt idx="879264">
                  <c:v>23</c:v>
                </c:pt>
                <c:pt idx="879265">
                  <c:v>20</c:v>
                </c:pt>
                <c:pt idx="879266">
                  <c:v>20</c:v>
                </c:pt>
                <c:pt idx="879267">
                  <c:v>20</c:v>
                </c:pt>
                <c:pt idx="879268">
                  <c:v>20</c:v>
                </c:pt>
                <c:pt idx="879269">
                  <c:v>21</c:v>
                </c:pt>
                <c:pt idx="879270">
                  <c:v>21</c:v>
                </c:pt>
                <c:pt idx="879271">
                  <c:v>20</c:v>
                </c:pt>
                <c:pt idx="879272">
                  <c:v>21</c:v>
                </c:pt>
                <c:pt idx="879273">
                  <c:v>21</c:v>
                </c:pt>
                <c:pt idx="879274">
                  <c:v>22</c:v>
                </c:pt>
                <c:pt idx="879275">
                  <c:v>22</c:v>
                </c:pt>
                <c:pt idx="879276">
                  <c:v>22</c:v>
                </c:pt>
                <c:pt idx="879277">
                  <c:v>22</c:v>
                </c:pt>
                <c:pt idx="879278">
                  <c:v>21</c:v>
                </c:pt>
                <c:pt idx="879279">
                  <c:v>22</c:v>
                </c:pt>
                <c:pt idx="879280">
                  <c:v>21</c:v>
                </c:pt>
                <c:pt idx="879281">
                  <c:v>21</c:v>
                </c:pt>
                <c:pt idx="879282">
                  <c:v>22</c:v>
                </c:pt>
                <c:pt idx="879283">
                  <c:v>21</c:v>
                </c:pt>
                <c:pt idx="879284">
                  <c:v>22</c:v>
                </c:pt>
                <c:pt idx="879285">
                  <c:v>22</c:v>
                </c:pt>
                <c:pt idx="879286">
                  <c:v>22</c:v>
                </c:pt>
                <c:pt idx="879287">
                  <c:v>22</c:v>
                </c:pt>
                <c:pt idx="879288">
                  <c:v>22</c:v>
                </c:pt>
                <c:pt idx="879289">
                  <c:v>23</c:v>
                </c:pt>
                <c:pt idx="879290">
                  <c:v>23</c:v>
                </c:pt>
                <c:pt idx="879291">
                  <c:v>22</c:v>
                </c:pt>
                <c:pt idx="879292">
                  <c:v>23</c:v>
                </c:pt>
                <c:pt idx="879293">
                  <c:v>20</c:v>
                </c:pt>
                <c:pt idx="879294">
                  <c:v>21</c:v>
                </c:pt>
                <c:pt idx="879295">
                  <c:v>21</c:v>
                </c:pt>
                <c:pt idx="879296">
                  <c:v>21</c:v>
                </c:pt>
                <c:pt idx="879297">
                  <c:v>21</c:v>
                </c:pt>
                <c:pt idx="879298">
                  <c:v>21</c:v>
                </c:pt>
                <c:pt idx="879299">
                  <c:v>22</c:v>
                </c:pt>
                <c:pt idx="879300">
                  <c:v>21</c:v>
                </c:pt>
                <c:pt idx="879301">
                  <c:v>21</c:v>
                </c:pt>
                <c:pt idx="879302">
                  <c:v>22</c:v>
                </c:pt>
                <c:pt idx="879303">
                  <c:v>21</c:v>
                </c:pt>
                <c:pt idx="879304">
                  <c:v>22</c:v>
                </c:pt>
                <c:pt idx="879305">
                  <c:v>21</c:v>
                </c:pt>
                <c:pt idx="879306">
                  <c:v>21</c:v>
                </c:pt>
                <c:pt idx="879307">
                  <c:v>21</c:v>
                </c:pt>
                <c:pt idx="879308">
                  <c:v>21</c:v>
                </c:pt>
                <c:pt idx="879309">
                  <c:v>22</c:v>
                </c:pt>
                <c:pt idx="879310">
                  <c:v>22</c:v>
                </c:pt>
                <c:pt idx="879311">
                  <c:v>21</c:v>
                </c:pt>
                <c:pt idx="879312">
                  <c:v>22</c:v>
                </c:pt>
                <c:pt idx="879313">
                  <c:v>22</c:v>
                </c:pt>
                <c:pt idx="879314">
                  <c:v>23</c:v>
                </c:pt>
                <c:pt idx="879315">
                  <c:v>23</c:v>
                </c:pt>
                <c:pt idx="879316">
                  <c:v>23</c:v>
                </c:pt>
                <c:pt idx="879317">
                  <c:v>23</c:v>
                </c:pt>
                <c:pt idx="879318">
                  <c:v>20</c:v>
                </c:pt>
                <c:pt idx="879319">
                  <c:v>21</c:v>
                </c:pt>
                <c:pt idx="879320">
                  <c:v>20</c:v>
                </c:pt>
                <c:pt idx="879321">
                  <c:v>20</c:v>
                </c:pt>
                <c:pt idx="879322">
                  <c:v>21</c:v>
                </c:pt>
                <c:pt idx="879323">
                  <c:v>20</c:v>
                </c:pt>
                <c:pt idx="879324">
                  <c:v>21</c:v>
                </c:pt>
                <c:pt idx="879325">
                  <c:v>21</c:v>
                </c:pt>
                <c:pt idx="879326">
                  <c:v>21</c:v>
                </c:pt>
                <c:pt idx="879327">
                  <c:v>21</c:v>
                </c:pt>
                <c:pt idx="879328">
                  <c:v>21</c:v>
                </c:pt>
                <c:pt idx="879329">
                  <c:v>22</c:v>
                </c:pt>
                <c:pt idx="879330">
                  <c:v>22</c:v>
                </c:pt>
                <c:pt idx="879331">
                  <c:v>21</c:v>
                </c:pt>
                <c:pt idx="879332">
                  <c:v>22</c:v>
                </c:pt>
                <c:pt idx="879333">
                  <c:v>21</c:v>
                </c:pt>
                <c:pt idx="879334">
                  <c:v>22</c:v>
                </c:pt>
                <c:pt idx="879335">
                  <c:v>22</c:v>
                </c:pt>
                <c:pt idx="879336">
                  <c:v>22</c:v>
                </c:pt>
                <c:pt idx="879337">
                  <c:v>22</c:v>
                </c:pt>
                <c:pt idx="879338">
                  <c:v>22</c:v>
                </c:pt>
                <c:pt idx="879339">
                  <c:v>23</c:v>
                </c:pt>
                <c:pt idx="879340">
                  <c:v>22</c:v>
                </c:pt>
                <c:pt idx="879341">
                  <c:v>22</c:v>
                </c:pt>
                <c:pt idx="879342">
                  <c:v>23</c:v>
                </c:pt>
                <c:pt idx="879343">
                  <c:v>22</c:v>
                </c:pt>
                <c:pt idx="879344">
                  <c:v>23</c:v>
                </c:pt>
                <c:pt idx="879345">
                  <c:v>20</c:v>
                </c:pt>
                <c:pt idx="879346">
                  <c:v>21</c:v>
                </c:pt>
                <c:pt idx="879347">
                  <c:v>20</c:v>
                </c:pt>
                <c:pt idx="879348">
                  <c:v>21</c:v>
                </c:pt>
                <c:pt idx="879349">
                  <c:v>22</c:v>
                </c:pt>
                <c:pt idx="879350">
                  <c:v>21</c:v>
                </c:pt>
                <c:pt idx="879351">
                  <c:v>20</c:v>
                </c:pt>
                <c:pt idx="879352">
                  <c:v>21</c:v>
                </c:pt>
                <c:pt idx="879353">
                  <c:v>21</c:v>
                </c:pt>
                <c:pt idx="879354">
                  <c:v>22</c:v>
                </c:pt>
                <c:pt idx="879355">
                  <c:v>22</c:v>
                </c:pt>
                <c:pt idx="879356">
                  <c:v>22</c:v>
                </c:pt>
                <c:pt idx="879357">
                  <c:v>22</c:v>
                </c:pt>
                <c:pt idx="879358">
                  <c:v>21</c:v>
                </c:pt>
                <c:pt idx="879359">
                  <c:v>22</c:v>
                </c:pt>
                <c:pt idx="879360">
                  <c:v>21</c:v>
                </c:pt>
                <c:pt idx="879361">
                  <c:v>21</c:v>
                </c:pt>
                <c:pt idx="879362">
                  <c:v>22</c:v>
                </c:pt>
                <c:pt idx="879363">
                  <c:v>21</c:v>
                </c:pt>
                <c:pt idx="879364">
                  <c:v>22</c:v>
                </c:pt>
                <c:pt idx="879365">
                  <c:v>22</c:v>
                </c:pt>
                <c:pt idx="879366">
                  <c:v>22</c:v>
                </c:pt>
                <c:pt idx="879367">
                  <c:v>22</c:v>
                </c:pt>
                <c:pt idx="879368">
                  <c:v>22</c:v>
                </c:pt>
                <c:pt idx="879369">
                  <c:v>23</c:v>
                </c:pt>
                <c:pt idx="879370">
                  <c:v>23</c:v>
                </c:pt>
                <c:pt idx="879371">
                  <c:v>22</c:v>
                </c:pt>
                <c:pt idx="879372">
                  <c:v>23</c:v>
                </c:pt>
                <c:pt idx="879373">
                  <c:v>20</c:v>
                </c:pt>
                <c:pt idx="879374">
                  <c:v>21</c:v>
                </c:pt>
                <c:pt idx="879375">
                  <c:v>21</c:v>
                </c:pt>
                <c:pt idx="879376">
                  <c:v>21</c:v>
                </c:pt>
                <c:pt idx="879377">
                  <c:v>21</c:v>
                </c:pt>
                <c:pt idx="879378">
                  <c:v>21</c:v>
                </c:pt>
                <c:pt idx="879379">
                  <c:v>22</c:v>
                </c:pt>
                <c:pt idx="879380">
                  <c:v>21</c:v>
                </c:pt>
                <c:pt idx="879381">
                  <c:v>22</c:v>
                </c:pt>
                <c:pt idx="879382">
                  <c:v>23</c:v>
                </c:pt>
                <c:pt idx="879383">
                  <c:v>21</c:v>
                </c:pt>
                <c:pt idx="879384">
                  <c:v>22</c:v>
                </c:pt>
                <c:pt idx="879385">
                  <c:v>22</c:v>
                </c:pt>
                <c:pt idx="879386">
                  <c:v>21</c:v>
                </c:pt>
                <c:pt idx="879387">
                  <c:v>22</c:v>
                </c:pt>
                <c:pt idx="879388">
                  <c:v>23</c:v>
                </c:pt>
                <c:pt idx="879389">
                  <c:v>22</c:v>
                </c:pt>
                <c:pt idx="879390">
                  <c:v>22</c:v>
                </c:pt>
                <c:pt idx="879391">
                  <c:v>21</c:v>
                </c:pt>
                <c:pt idx="879392">
                  <c:v>22</c:v>
                </c:pt>
                <c:pt idx="879393">
                  <c:v>21</c:v>
                </c:pt>
                <c:pt idx="879394">
                  <c:v>22</c:v>
                </c:pt>
                <c:pt idx="879395">
                  <c:v>22</c:v>
                </c:pt>
                <c:pt idx="879396">
                  <c:v>22</c:v>
                </c:pt>
                <c:pt idx="879397">
                  <c:v>22</c:v>
                </c:pt>
                <c:pt idx="879398">
                  <c:v>22</c:v>
                </c:pt>
                <c:pt idx="879399">
                  <c:v>23</c:v>
                </c:pt>
                <c:pt idx="879400">
                  <c:v>23</c:v>
                </c:pt>
                <c:pt idx="879401">
                  <c:v>22</c:v>
                </c:pt>
                <c:pt idx="879402">
                  <c:v>23</c:v>
                </c:pt>
                <c:pt idx="879403">
                  <c:v>20</c:v>
                </c:pt>
                <c:pt idx="879404">
                  <c:v>21</c:v>
                </c:pt>
                <c:pt idx="879405">
                  <c:v>21</c:v>
                </c:pt>
                <c:pt idx="879406">
                  <c:v>21</c:v>
                </c:pt>
                <c:pt idx="879407">
                  <c:v>21</c:v>
                </c:pt>
                <c:pt idx="879408">
                  <c:v>21</c:v>
                </c:pt>
                <c:pt idx="879409">
                  <c:v>22</c:v>
                </c:pt>
                <c:pt idx="879410">
                  <c:v>21</c:v>
                </c:pt>
                <c:pt idx="879411">
                  <c:v>21</c:v>
                </c:pt>
                <c:pt idx="879412">
                  <c:v>22</c:v>
                </c:pt>
                <c:pt idx="879413">
                  <c:v>21</c:v>
                </c:pt>
                <c:pt idx="879414">
                  <c:v>22</c:v>
                </c:pt>
                <c:pt idx="879415">
                  <c:v>21</c:v>
                </c:pt>
                <c:pt idx="879416">
                  <c:v>21</c:v>
                </c:pt>
                <c:pt idx="879417">
                  <c:v>21</c:v>
                </c:pt>
                <c:pt idx="879418">
                  <c:v>21</c:v>
                </c:pt>
                <c:pt idx="879419">
                  <c:v>22</c:v>
                </c:pt>
                <c:pt idx="879420">
                  <c:v>22</c:v>
                </c:pt>
                <c:pt idx="879421">
                  <c:v>21</c:v>
                </c:pt>
                <c:pt idx="879422">
                  <c:v>22</c:v>
                </c:pt>
                <c:pt idx="879423">
                  <c:v>22</c:v>
                </c:pt>
                <c:pt idx="879424">
                  <c:v>23</c:v>
                </c:pt>
                <c:pt idx="879425">
                  <c:v>23</c:v>
                </c:pt>
                <c:pt idx="879426">
                  <c:v>23</c:v>
                </c:pt>
                <c:pt idx="879427">
                  <c:v>23</c:v>
                </c:pt>
                <c:pt idx="879428">
                  <c:v>20</c:v>
                </c:pt>
                <c:pt idx="879429">
                  <c:v>21</c:v>
                </c:pt>
                <c:pt idx="879430">
                  <c:v>20</c:v>
                </c:pt>
                <c:pt idx="879431">
                  <c:v>20</c:v>
                </c:pt>
                <c:pt idx="879432">
                  <c:v>21</c:v>
                </c:pt>
                <c:pt idx="879433">
                  <c:v>20</c:v>
                </c:pt>
                <c:pt idx="879434">
                  <c:v>21</c:v>
                </c:pt>
                <c:pt idx="879435">
                  <c:v>21</c:v>
                </c:pt>
                <c:pt idx="879436">
                  <c:v>21</c:v>
                </c:pt>
                <c:pt idx="879437">
                  <c:v>21</c:v>
                </c:pt>
                <c:pt idx="879438">
                  <c:v>22</c:v>
                </c:pt>
                <c:pt idx="879439">
                  <c:v>21</c:v>
                </c:pt>
                <c:pt idx="879440">
                  <c:v>22</c:v>
                </c:pt>
                <c:pt idx="879441">
                  <c:v>21</c:v>
                </c:pt>
                <c:pt idx="879442">
                  <c:v>22</c:v>
                </c:pt>
                <c:pt idx="879443">
                  <c:v>21</c:v>
                </c:pt>
                <c:pt idx="879444">
                  <c:v>22</c:v>
                </c:pt>
                <c:pt idx="879445">
                  <c:v>22</c:v>
                </c:pt>
                <c:pt idx="879446">
                  <c:v>22</c:v>
                </c:pt>
                <c:pt idx="879447">
                  <c:v>22</c:v>
                </c:pt>
                <c:pt idx="879448">
                  <c:v>23</c:v>
                </c:pt>
                <c:pt idx="879449">
                  <c:v>22</c:v>
                </c:pt>
                <c:pt idx="879450">
                  <c:v>23</c:v>
                </c:pt>
                <c:pt idx="879451">
                  <c:v>22</c:v>
                </c:pt>
                <c:pt idx="879452">
                  <c:v>23</c:v>
                </c:pt>
                <c:pt idx="879453">
                  <c:v>22</c:v>
                </c:pt>
                <c:pt idx="879454">
                  <c:v>23</c:v>
                </c:pt>
                <c:pt idx="879455">
                  <c:v>23</c:v>
                </c:pt>
                <c:pt idx="879456">
                  <c:v>22</c:v>
                </c:pt>
                <c:pt idx="879457">
                  <c:v>23</c:v>
                </c:pt>
                <c:pt idx="879458">
                  <c:v>24</c:v>
                </c:pt>
                <c:pt idx="879459">
                  <c:v>22</c:v>
                </c:pt>
                <c:pt idx="879460">
                  <c:v>22</c:v>
                </c:pt>
                <c:pt idx="879461">
                  <c:v>21</c:v>
                </c:pt>
                <c:pt idx="879462">
                  <c:v>21</c:v>
                </c:pt>
                <c:pt idx="879463">
                  <c:v>21</c:v>
                </c:pt>
                <c:pt idx="879464">
                  <c:v>20</c:v>
                </c:pt>
                <c:pt idx="879465">
                  <c:v>21</c:v>
                </c:pt>
                <c:pt idx="879466">
                  <c:v>21</c:v>
                </c:pt>
                <c:pt idx="879467">
                  <c:v>21</c:v>
                </c:pt>
                <c:pt idx="879468">
                  <c:v>21</c:v>
                </c:pt>
                <c:pt idx="879469">
                  <c:v>22</c:v>
                </c:pt>
                <c:pt idx="879470">
                  <c:v>22</c:v>
                </c:pt>
                <c:pt idx="879471">
                  <c:v>21</c:v>
                </c:pt>
                <c:pt idx="879472">
                  <c:v>22</c:v>
                </c:pt>
                <c:pt idx="879473">
                  <c:v>21</c:v>
                </c:pt>
                <c:pt idx="879474">
                  <c:v>22</c:v>
                </c:pt>
                <c:pt idx="879475">
                  <c:v>21</c:v>
                </c:pt>
                <c:pt idx="879476">
                  <c:v>22</c:v>
                </c:pt>
                <c:pt idx="879477">
                  <c:v>21</c:v>
                </c:pt>
                <c:pt idx="879478">
                  <c:v>22</c:v>
                </c:pt>
                <c:pt idx="879479">
                  <c:v>23</c:v>
                </c:pt>
                <c:pt idx="879480">
                  <c:v>22</c:v>
                </c:pt>
                <c:pt idx="879481">
                  <c:v>24</c:v>
                </c:pt>
                <c:pt idx="879482">
                  <c:v>20</c:v>
                </c:pt>
                <c:pt idx="879483">
                  <c:v>20</c:v>
                </c:pt>
                <c:pt idx="879484">
                  <c:v>20</c:v>
                </c:pt>
                <c:pt idx="879485">
                  <c:v>21</c:v>
                </c:pt>
                <c:pt idx="879486">
                  <c:v>21</c:v>
                </c:pt>
                <c:pt idx="879487">
                  <c:v>20</c:v>
                </c:pt>
                <c:pt idx="879488">
                  <c:v>21</c:v>
                </c:pt>
                <c:pt idx="879489">
                  <c:v>22</c:v>
                </c:pt>
                <c:pt idx="879490">
                  <c:v>21</c:v>
                </c:pt>
                <c:pt idx="879491">
                  <c:v>20</c:v>
                </c:pt>
                <c:pt idx="879492">
                  <c:v>21</c:v>
                </c:pt>
                <c:pt idx="879493">
                  <c:v>20</c:v>
                </c:pt>
                <c:pt idx="879494">
                  <c:v>21</c:v>
                </c:pt>
                <c:pt idx="879495">
                  <c:v>21</c:v>
                </c:pt>
                <c:pt idx="879496">
                  <c:v>21</c:v>
                </c:pt>
                <c:pt idx="879497">
                  <c:v>21</c:v>
                </c:pt>
                <c:pt idx="879498">
                  <c:v>21</c:v>
                </c:pt>
                <c:pt idx="879499">
                  <c:v>22</c:v>
                </c:pt>
                <c:pt idx="879500">
                  <c:v>22</c:v>
                </c:pt>
                <c:pt idx="879501">
                  <c:v>21</c:v>
                </c:pt>
                <c:pt idx="879502">
                  <c:v>22</c:v>
                </c:pt>
                <c:pt idx="879503">
                  <c:v>22</c:v>
                </c:pt>
                <c:pt idx="879504">
                  <c:v>22</c:v>
                </c:pt>
                <c:pt idx="879505">
                  <c:v>23</c:v>
                </c:pt>
                <c:pt idx="879506">
                  <c:v>22</c:v>
                </c:pt>
                <c:pt idx="879507">
                  <c:v>22</c:v>
                </c:pt>
                <c:pt idx="879508">
                  <c:v>22</c:v>
                </c:pt>
                <c:pt idx="879509">
                  <c:v>23</c:v>
                </c:pt>
                <c:pt idx="879510">
                  <c:v>22</c:v>
                </c:pt>
                <c:pt idx="879511">
                  <c:v>22</c:v>
                </c:pt>
                <c:pt idx="879512">
                  <c:v>23</c:v>
                </c:pt>
                <c:pt idx="879513">
                  <c:v>20</c:v>
                </c:pt>
                <c:pt idx="879514">
                  <c:v>21</c:v>
                </c:pt>
                <c:pt idx="879515">
                  <c:v>21</c:v>
                </c:pt>
                <c:pt idx="879516">
                  <c:v>21</c:v>
                </c:pt>
                <c:pt idx="879517">
                  <c:v>21</c:v>
                </c:pt>
                <c:pt idx="879518">
                  <c:v>21</c:v>
                </c:pt>
                <c:pt idx="879519">
                  <c:v>22</c:v>
                </c:pt>
                <c:pt idx="879520">
                  <c:v>21</c:v>
                </c:pt>
                <c:pt idx="879521">
                  <c:v>21</c:v>
                </c:pt>
                <c:pt idx="879522">
                  <c:v>22</c:v>
                </c:pt>
                <c:pt idx="879523">
                  <c:v>21</c:v>
                </c:pt>
                <c:pt idx="879524">
                  <c:v>22</c:v>
                </c:pt>
                <c:pt idx="879525">
                  <c:v>21</c:v>
                </c:pt>
                <c:pt idx="879526">
                  <c:v>21</c:v>
                </c:pt>
                <c:pt idx="879527">
                  <c:v>21</c:v>
                </c:pt>
                <c:pt idx="879528">
                  <c:v>22</c:v>
                </c:pt>
                <c:pt idx="879529">
                  <c:v>21</c:v>
                </c:pt>
                <c:pt idx="879530">
                  <c:v>22</c:v>
                </c:pt>
                <c:pt idx="879531">
                  <c:v>22</c:v>
                </c:pt>
                <c:pt idx="879532">
                  <c:v>23</c:v>
                </c:pt>
                <c:pt idx="879533">
                  <c:v>22</c:v>
                </c:pt>
                <c:pt idx="879534">
                  <c:v>23</c:v>
                </c:pt>
                <c:pt idx="879535">
                  <c:v>20</c:v>
                </c:pt>
                <c:pt idx="879536">
                  <c:v>20</c:v>
                </c:pt>
                <c:pt idx="879537">
                  <c:v>20</c:v>
                </c:pt>
                <c:pt idx="879538">
                  <c:v>21</c:v>
                </c:pt>
                <c:pt idx="879539">
                  <c:v>20</c:v>
                </c:pt>
                <c:pt idx="879540">
                  <c:v>21</c:v>
                </c:pt>
                <c:pt idx="879541">
                  <c:v>21</c:v>
                </c:pt>
                <c:pt idx="879542">
                  <c:v>22</c:v>
                </c:pt>
                <c:pt idx="879543">
                  <c:v>21</c:v>
                </c:pt>
                <c:pt idx="879544">
                  <c:v>22</c:v>
                </c:pt>
                <c:pt idx="879545">
                  <c:v>21</c:v>
                </c:pt>
                <c:pt idx="879546">
                  <c:v>21</c:v>
                </c:pt>
                <c:pt idx="879547">
                  <c:v>21</c:v>
                </c:pt>
                <c:pt idx="879548">
                  <c:v>22</c:v>
                </c:pt>
                <c:pt idx="879549">
                  <c:v>21</c:v>
                </c:pt>
                <c:pt idx="879550">
                  <c:v>22</c:v>
                </c:pt>
                <c:pt idx="879551">
                  <c:v>22</c:v>
                </c:pt>
                <c:pt idx="879552">
                  <c:v>23</c:v>
                </c:pt>
                <c:pt idx="879553">
                  <c:v>23</c:v>
                </c:pt>
                <c:pt idx="879554">
                  <c:v>24</c:v>
                </c:pt>
                <c:pt idx="879555">
                  <c:v>21</c:v>
                </c:pt>
                <c:pt idx="879556">
                  <c:v>21</c:v>
                </c:pt>
                <c:pt idx="879557">
                  <c:v>21</c:v>
                </c:pt>
                <c:pt idx="879558">
                  <c:v>22</c:v>
                </c:pt>
                <c:pt idx="879559">
                  <c:v>22</c:v>
                </c:pt>
                <c:pt idx="879560">
                  <c:v>22</c:v>
                </c:pt>
                <c:pt idx="879561">
                  <c:v>20</c:v>
                </c:pt>
                <c:pt idx="879562">
                  <c:v>21</c:v>
                </c:pt>
                <c:pt idx="879563">
                  <c:v>20</c:v>
                </c:pt>
                <c:pt idx="879564">
                  <c:v>21</c:v>
                </c:pt>
                <c:pt idx="879565">
                  <c:v>21</c:v>
                </c:pt>
                <c:pt idx="879566">
                  <c:v>21</c:v>
                </c:pt>
                <c:pt idx="879567">
                  <c:v>21</c:v>
                </c:pt>
                <c:pt idx="879568">
                  <c:v>21</c:v>
                </c:pt>
                <c:pt idx="879569">
                  <c:v>22</c:v>
                </c:pt>
                <c:pt idx="879570">
                  <c:v>21</c:v>
                </c:pt>
                <c:pt idx="879571">
                  <c:v>21</c:v>
                </c:pt>
                <c:pt idx="879572">
                  <c:v>22</c:v>
                </c:pt>
                <c:pt idx="879573">
                  <c:v>21</c:v>
                </c:pt>
                <c:pt idx="879574">
                  <c:v>22</c:v>
                </c:pt>
                <c:pt idx="879575">
                  <c:v>21</c:v>
                </c:pt>
                <c:pt idx="879576">
                  <c:v>22</c:v>
                </c:pt>
                <c:pt idx="879577">
                  <c:v>21</c:v>
                </c:pt>
                <c:pt idx="879578">
                  <c:v>22</c:v>
                </c:pt>
                <c:pt idx="879579">
                  <c:v>23</c:v>
                </c:pt>
                <c:pt idx="879580">
                  <c:v>22</c:v>
                </c:pt>
                <c:pt idx="879581">
                  <c:v>21</c:v>
                </c:pt>
                <c:pt idx="879582">
                  <c:v>22</c:v>
                </c:pt>
                <c:pt idx="879583">
                  <c:v>20</c:v>
                </c:pt>
                <c:pt idx="879584">
                  <c:v>21</c:v>
                </c:pt>
                <c:pt idx="879585">
                  <c:v>21</c:v>
                </c:pt>
                <c:pt idx="879586">
                  <c:v>21</c:v>
                </c:pt>
                <c:pt idx="879587">
                  <c:v>21</c:v>
                </c:pt>
                <c:pt idx="879588">
                  <c:v>21</c:v>
                </c:pt>
                <c:pt idx="879589">
                  <c:v>22</c:v>
                </c:pt>
                <c:pt idx="879590">
                  <c:v>20</c:v>
                </c:pt>
                <c:pt idx="879591">
                  <c:v>20</c:v>
                </c:pt>
                <c:pt idx="879592">
                  <c:v>21</c:v>
                </c:pt>
                <c:pt idx="879593">
                  <c:v>20</c:v>
                </c:pt>
                <c:pt idx="879594">
                  <c:v>21</c:v>
                </c:pt>
                <c:pt idx="879595">
                  <c:v>21</c:v>
                </c:pt>
                <c:pt idx="879596">
                  <c:v>21</c:v>
                </c:pt>
                <c:pt idx="879597">
                  <c:v>21</c:v>
                </c:pt>
                <c:pt idx="879598">
                  <c:v>21</c:v>
                </c:pt>
                <c:pt idx="879599">
                  <c:v>22</c:v>
                </c:pt>
                <c:pt idx="879600">
                  <c:v>22</c:v>
                </c:pt>
                <c:pt idx="879601">
                  <c:v>21</c:v>
                </c:pt>
                <c:pt idx="879602">
                  <c:v>22</c:v>
                </c:pt>
                <c:pt idx="879603">
                  <c:v>21</c:v>
                </c:pt>
                <c:pt idx="879604">
                  <c:v>22</c:v>
                </c:pt>
                <c:pt idx="879605">
                  <c:v>22</c:v>
                </c:pt>
                <c:pt idx="879606">
                  <c:v>22</c:v>
                </c:pt>
                <c:pt idx="879607">
                  <c:v>22</c:v>
                </c:pt>
                <c:pt idx="879608">
                  <c:v>20</c:v>
                </c:pt>
                <c:pt idx="879609">
                  <c:v>21</c:v>
                </c:pt>
                <c:pt idx="879610">
                  <c:v>20</c:v>
                </c:pt>
                <c:pt idx="879611">
                  <c:v>20</c:v>
                </c:pt>
                <c:pt idx="879612">
                  <c:v>21</c:v>
                </c:pt>
                <c:pt idx="879613">
                  <c:v>20</c:v>
                </c:pt>
                <c:pt idx="879614">
                  <c:v>21</c:v>
                </c:pt>
                <c:pt idx="879615">
                  <c:v>20</c:v>
                </c:pt>
                <c:pt idx="879616">
                  <c:v>21</c:v>
                </c:pt>
                <c:pt idx="879617">
                  <c:v>20</c:v>
                </c:pt>
                <c:pt idx="879618">
                  <c:v>21</c:v>
                </c:pt>
                <c:pt idx="879619">
                  <c:v>22</c:v>
                </c:pt>
                <c:pt idx="879620">
                  <c:v>21</c:v>
                </c:pt>
                <c:pt idx="879621">
                  <c:v>20</c:v>
                </c:pt>
                <c:pt idx="879622">
                  <c:v>21</c:v>
                </c:pt>
                <c:pt idx="879623">
                  <c:v>21</c:v>
                </c:pt>
                <c:pt idx="879624">
                  <c:v>22</c:v>
                </c:pt>
                <c:pt idx="879625">
                  <c:v>22</c:v>
                </c:pt>
                <c:pt idx="879626">
                  <c:v>22</c:v>
                </c:pt>
                <c:pt idx="879627">
                  <c:v>22</c:v>
                </c:pt>
                <c:pt idx="879628">
                  <c:v>22</c:v>
                </c:pt>
                <c:pt idx="879629">
                  <c:v>23</c:v>
                </c:pt>
                <c:pt idx="879630">
                  <c:v>21</c:v>
                </c:pt>
                <c:pt idx="879631">
                  <c:v>21</c:v>
                </c:pt>
                <c:pt idx="879632">
                  <c:v>22</c:v>
                </c:pt>
                <c:pt idx="879633">
                  <c:v>21</c:v>
                </c:pt>
                <c:pt idx="879634">
                  <c:v>22</c:v>
                </c:pt>
                <c:pt idx="879635">
                  <c:v>20</c:v>
                </c:pt>
                <c:pt idx="879636">
                  <c:v>20</c:v>
                </c:pt>
                <c:pt idx="879637">
                  <c:v>20</c:v>
                </c:pt>
                <c:pt idx="879638">
                  <c:v>20</c:v>
                </c:pt>
                <c:pt idx="879639">
                  <c:v>21</c:v>
                </c:pt>
                <c:pt idx="879640">
                  <c:v>21</c:v>
                </c:pt>
                <c:pt idx="879641">
                  <c:v>20</c:v>
                </c:pt>
                <c:pt idx="879642">
                  <c:v>21</c:v>
                </c:pt>
                <c:pt idx="879643">
                  <c:v>20</c:v>
                </c:pt>
                <c:pt idx="879644">
                  <c:v>21</c:v>
                </c:pt>
                <c:pt idx="879645">
                  <c:v>21</c:v>
                </c:pt>
                <c:pt idx="879646">
                  <c:v>21</c:v>
                </c:pt>
                <c:pt idx="879647">
                  <c:v>21</c:v>
                </c:pt>
                <c:pt idx="879648">
                  <c:v>21</c:v>
                </c:pt>
                <c:pt idx="879649">
                  <c:v>22</c:v>
                </c:pt>
                <c:pt idx="879650">
                  <c:v>21</c:v>
                </c:pt>
                <c:pt idx="879651">
                  <c:v>21</c:v>
                </c:pt>
                <c:pt idx="879652">
                  <c:v>22</c:v>
                </c:pt>
                <c:pt idx="879653">
                  <c:v>21</c:v>
                </c:pt>
                <c:pt idx="879654">
                  <c:v>22</c:v>
                </c:pt>
                <c:pt idx="879655">
                  <c:v>21</c:v>
                </c:pt>
                <c:pt idx="879656">
                  <c:v>22</c:v>
                </c:pt>
                <c:pt idx="879657">
                  <c:v>21</c:v>
                </c:pt>
                <c:pt idx="879658">
                  <c:v>22</c:v>
                </c:pt>
                <c:pt idx="879659">
                  <c:v>23</c:v>
                </c:pt>
                <c:pt idx="879660">
                  <c:v>22</c:v>
                </c:pt>
                <c:pt idx="879661">
                  <c:v>21</c:v>
                </c:pt>
                <c:pt idx="879662">
                  <c:v>22</c:v>
                </c:pt>
                <c:pt idx="879663">
                  <c:v>20</c:v>
                </c:pt>
                <c:pt idx="879664">
                  <c:v>21</c:v>
                </c:pt>
                <c:pt idx="879665">
                  <c:v>21</c:v>
                </c:pt>
                <c:pt idx="879666">
                  <c:v>21</c:v>
                </c:pt>
                <c:pt idx="879667">
                  <c:v>21</c:v>
                </c:pt>
                <c:pt idx="879668">
                  <c:v>21</c:v>
                </c:pt>
                <c:pt idx="879669">
                  <c:v>22</c:v>
                </c:pt>
                <c:pt idx="879670">
                  <c:v>20</c:v>
                </c:pt>
                <c:pt idx="879671">
                  <c:v>20</c:v>
                </c:pt>
                <c:pt idx="879672">
                  <c:v>21</c:v>
                </c:pt>
                <c:pt idx="879673">
                  <c:v>21</c:v>
                </c:pt>
                <c:pt idx="879674">
                  <c:v>22</c:v>
                </c:pt>
                <c:pt idx="879675">
                  <c:v>21</c:v>
                </c:pt>
                <c:pt idx="879676">
                  <c:v>21</c:v>
                </c:pt>
                <c:pt idx="879677">
                  <c:v>21</c:v>
                </c:pt>
                <c:pt idx="879678">
                  <c:v>22</c:v>
                </c:pt>
                <c:pt idx="879679">
                  <c:v>21</c:v>
                </c:pt>
                <c:pt idx="879680">
                  <c:v>21</c:v>
                </c:pt>
                <c:pt idx="879681">
                  <c:v>20</c:v>
                </c:pt>
                <c:pt idx="879682">
                  <c:v>21</c:v>
                </c:pt>
                <c:pt idx="879683">
                  <c:v>21</c:v>
                </c:pt>
                <c:pt idx="879684">
                  <c:v>22</c:v>
                </c:pt>
                <c:pt idx="879685">
                  <c:v>21</c:v>
                </c:pt>
                <c:pt idx="879686">
                  <c:v>21</c:v>
                </c:pt>
                <c:pt idx="879687">
                  <c:v>21</c:v>
                </c:pt>
                <c:pt idx="879688">
                  <c:v>22</c:v>
                </c:pt>
                <c:pt idx="879689">
                  <c:v>20</c:v>
                </c:pt>
                <c:pt idx="879690">
                  <c:v>20</c:v>
                </c:pt>
                <c:pt idx="879691">
                  <c:v>20</c:v>
                </c:pt>
                <c:pt idx="879692">
                  <c:v>21</c:v>
                </c:pt>
                <c:pt idx="879693">
                  <c:v>21</c:v>
                </c:pt>
                <c:pt idx="879694">
                  <c:v>22</c:v>
                </c:pt>
                <c:pt idx="879695">
                  <c:v>21</c:v>
                </c:pt>
                <c:pt idx="879696">
                  <c:v>21</c:v>
                </c:pt>
                <c:pt idx="879697">
                  <c:v>21</c:v>
                </c:pt>
                <c:pt idx="879698">
                  <c:v>22</c:v>
                </c:pt>
                <c:pt idx="879699">
                  <c:v>21</c:v>
                </c:pt>
                <c:pt idx="879700">
                  <c:v>21</c:v>
                </c:pt>
                <c:pt idx="879701">
                  <c:v>21</c:v>
                </c:pt>
                <c:pt idx="879702">
                  <c:v>22</c:v>
                </c:pt>
                <c:pt idx="879703">
                  <c:v>22</c:v>
                </c:pt>
                <c:pt idx="879704">
                  <c:v>22</c:v>
                </c:pt>
                <c:pt idx="879705">
                  <c:v>23</c:v>
                </c:pt>
                <c:pt idx="879706">
                  <c:v>22</c:v>
                </c:pt>
                <c:pt idx="879707">
                  <c:v>23</c:v>
                </c:pt>
                <c:pt idx="879708">
                  <c:v>22</c:v>
                </c:pt>
                <c:pt idx="879709">
                  <c:v>23</c:v>
                </c:pt>
                <c:pt idx="879710">
                  <c:v>24</c:v>
                </c:pt>
                <c:pt idx="879711">
                  <c:v>20</c:v>
                </c:pt>
                <c:pt idx="879712">
                  <c:v>21</c:v>
                </c:pt>
                <c:pt idx="879713">
                  <c:v>21</c:v>
                </c:pt>
                <c:pt idx="879714">
                  <c:v>22</c:v>
                </c:pt>
                <c:pt idx="879715">
                  <c:v>21</c:v>
                </c:pt>
                <c:pt idx="879716">
                  <c:v>21</c:v>
                </c:pt>
                <c:pt idx="879717">
                  <c:v>21</c:v>
                </c:pt>
                <c:pt idx="879718">
                  <c:v>22</c:v>
                </c:pt>
                <c:pt idx="879719">
                  <c:v>21</c:v>
                </c:pt>
                <c:pt idx="879720">
                  <c:v>21</c:v>
                </c:pt>
                <c:pt idx="879721">
                  <c:v>20</c:v>
                </c:pt>
                <c:pt idx="879722">
                  <c:v>21</c:v>
                </c:pt>
                <c:pt idx="879723">
                  <c:v>21</c:v>
                </c:pt>
                <c:pt idx="879724">
                  <c:v>22</c:v>
                </c:pt>
                <c:pt idx="879725">
                  <c:v>21</c:v>
                </c:pt>
                <c:pt idx="879726">
                  <c:v>21</c:v>
                </c:pt>
                <c:pt idx="879727">
                  <c:v>21</c:v>
                </c:pt>
                <c:pt idx="879728">
                  <c:v>22</c:v>
                </c:pt>
                <c:pt idx="879729">
                  <c:v>20</c:v>
                </c:pt>
                <c:pt idx="879730">
                  <c:v>20</c:v>
                </c:pt>
                <c:pt idx="879731">
                  <c:v>20</c:v>
                </c:pt>
                <c:pt idx="879732">
                  <c:v>21</c:v>
                </c:pt>
                <c:pt idx="879733">
                  <c:v>21</c:v>
                </c:pt>
                <c:pt idx="879734">
                  <c:v>22</c:v>
                </c:pt>
                <c:pt idx="879735">
                  <c:v>21</c:v>
                </c:pt>
                <c:pt idx="879736">
                  <c:v>21</c:v>
                </c:pt>
                <c:pt idx="879737">
                  <c:v>21</c:v>
                </c:pt>
                <c:pt idx="879738">
                  <c:v>22</c:v>
                </c:pt>
                <c:pt idx="879739">
                  <c:v>21</c:v>
                </c:pt>
                <c:pt idx="879740">
                  <c:v>21</c:v>
                </c:pt>
                <c:pt idx="879741">
                  <c:v>22</c:v>
                </c:pt>
                <c:pt idx="879742">
                  <c:v>22</c:v>
                </c:pt>
                <c:pt idx="879743">
                  <c:v>22</c:v>
                </c:pt>
                <c:pt idx="879744">
                  <c:v>22</c:v>
                </c:pt>
                <c:pt idx="879745">
                  <c:v>22</c:v>
                </c:pt>
                <c:pt idx="879746">
                  <c:v>22</c:v>
                </c:pt>
                <c:pt idx="879747">
                  <c:v>22</c:v>
                </c:pt>
                <c:pt idx="879748">
                  <c:v>23</c:v>
                </c:pt>
                <c:pt idx="879749">
                  <c:v>21</c:v>
                </c:pt>
                <c:pt idx="879750">
                  <c:v>21</c:v>
                </c:pt>
                <c:pt idx="879751">
                  <c:v>21</c:v>
                </c:pt>
                <c:pt idx="879752">
                  <c:v>22</c:v>
                </c:pt>
                <c:pt idx="879753">
                  <c:v>21</c:v>
                </c:pt>
                <c:pt idx="879754">
                  <c:v>22</c:v>
                </c:pt>
                <c:pt idx="879755">
                  <c:v>22</c:v>
                </c:pt>
                <c:pt idx="879756">
                  <c:v>21</c:v>
                </c:pt>
                <c:pt idx="879757">
                  <c:v>22</c:v>
                </c:pt>
                <c:pt idx="879758">
                  <c:v>21</c:v>
                </c:pt>
                <c:pt idx="879759">
                  <c:v>22</c:v>
                </c:pt>
                <c:pt idx="879760">
                  <c:v>21</c:v>
                </c:pt>
                <c:pt idx="879761">
                  <c:v>21</c:v>
                </c:pt>
                <c:pt idx="879762">
                  <c:v>22</c:v>
                </c:pt>
                <c:pt idx="879763">
                  <c:v>22</c:v>
                </c:pt>
                <c:pt idx="879764">
                  <c:v>23</c:v>
                </c:pt>
                <c:pt idx="879765">
                  <c:v>23</c:v>
                </c:pt>
                <c:pt idx="879766">
                  <c:v>23</c:v>
                </c:pt>
                <c:pt idx="879767">
                  <c:v>23</c:v>
                </c:pt>
                <c:pt idx="879768">
                  <c:v>20</c:v>
                </c:pt>
                <c:pt idx="879769">
                  <c:v>21</c:v>
                </c:pt>
                <c:pt idx="879770">
                  <c:v>20</c:v>
                </c:pt>
                <c:pt idx="879771">
                  <c:v>20</c:v>
                </c:pt>
                <c:pt idx="879772">
                  <c:v>21</c:v>
                </c:pt>
                <c:pt idx="879773">
                  <c:v>21</c:v>
                </c:pt>
                <c:pt idx="879774">
                  <c:v>22</c:v>
                </c:pt>
                <c:pt idx="879775">
                  <c:v>21</c:v>
                </c:pt>
                <c:pt idx="879776">
                  <c:v>21</c:v>
                </c:pt>
                <c:pt idx="879777">
                  <c:v>21</c:v>
                </c:pt>
                <c:pt idx="879778">
                  <c:v>22</c:v>
                </c:pt>
                <c:pt idx="879779">
                  <c:v>21</c:v>
                </c:pt>
                <c:pt idx="879780">
                  <c:v>21</c:v>
                </c:pt>
                <c:pt idx="879781">
                  <c:v>21</c:v>
                </c:pt>
                <c:pt idx="879782">
                  <c:v>22</c:v>
                </c:pt>
                <c:pt idx="879783">
                  <c:v>21</c:v>
                </c:pt>
                <c:pt idx="879784">
                  <c:v>22</c:v>
                </c:pt>
                <c:pt idx="879785">
                  <c:v>22</c:v>
                </c:pt>
                <c:pt idx="879786">
                  <c:v>22</c:v>
                </c:pt>
                <c:pt idx="879787">
                  <c:v>22</c:v>
                </c:pt>
                <c:pt idx="879788">
                  <c:v>22</c:v>
                </c:pt>
                <c:pt idx="879789">
                  <c:v>23</c:v>
                </c:pt>
                <c:pt idx="879790">
                  <c:v>23</c:v>
                </c:pt>
                <c:pt idx="879791">
                  <c:v>22</c:v>
                </c:pt>
                <c:pt idx="879792">
                  <c:v>23</c:v>
                </c:pt>
                <c:pt idx="879793">
                  <c:v>20</c:v>
                </c:pt>
                <c:pt idx="879794">
                  <c:v>21</c:v>
                </c:pt>
                <c:pt idx="879795">
                  <c:v>21</c:v>
                </c:pt>
                <c:pt idx="879796">
                  <c:v>21</c:v>
                </c:pt>
                <c:pt idx="879797">
                  <c:v>21</c:v>
                </c:pt>
                <c:pt idx="879798">
                  <c:v>21</c:v>
                </c:pt>
                <c:pt idx="879799">
                  <c:v>22</c:v>
                </c:pt>
                <c:pt idx="879800">
                  <c:v>21</c:v>
                </c:pt>
                <c:pt idx="879801">
                  <c:v>21</c:v>
                </c:pt>
                <c:pt idx="879802">
                  <c:v>21</c:v>
                </c:pt>
                <c:pt idx="879803">
                  <c:v>20</c:v>
                </c:pt>
                <c:pt idx="879804">
                  <c:v>21</c:v>
                </c:pt>
                <c:pt idx="879805">
                  <c:v>21</c:v>
                </c:pt>
                <c:pt idx="879806">
                  <c:v>22</c:v>
                </c:pt>
                <c:pt idx="879807">
                  <c:v>21</c:v>
                </c:pt>
                <c:pt idx="879808">
                  <c:v>21</c:v>
                </c:pt>
                <c:pt idx="879809">
                  <c:v>22</c:v>
                </c:pt>
                <c:pt idx="879810">
                  <c:v>22</c:v>
                </c:pt>
                <c:pt idx="879811">
                  <c:v>21</c:v>
                </c:pt>
                <c:pt idx="879812">
                  <c:v>22</c:v>
                </c:pt>
                <c:pt idx="879813">
                  <c:v>20</c:v>
                </c:pt>
                <c:pt idx="879814">
                  <c:v>21</c:v>
                </c:pt>
                <c:pt idx="879815">
                  <c:v>21</c:v>
                </c:pt>
                <c:pt idx="879816">
                  <c:v>21</c:v>
                </c:pt>
                <c:pt idx="879817">
                  <c:v>20</c:v>
                </c:pt>
                <c:pt idx="879818">
                  <c:v>21</c:v>
                </c:pt>
                <c:pt idx="879819">
                  <c:v>21</c:v>
                </c:pt>
                <c:pt idx="879820">
                  <c:v>21</c:v>
                </c:pt>
                <c:pt idx="879821">
                  <c:v>21</c:v>
                </c:pt>
                <c:pt idx="879822">
                  <c:v>22</c:v>
                </c:pt>
                <c:pt idx="879823">
                  <c:v>21</c:v>
                </c:pt>
                <c:pt idx="879824">
                  <c:v>22</c:v>
                </c:pt>
                <c:pt idx="879825">
                  <c:v>21</c:v>
                </c:pt>
                <c:pt idx="879826">
                  <c:v>21</c:v>
                </c:pt>
                <c:pt idx="879827">
                  <c:v>21</c:v>
                </c:pt>
                <c:pt idx="879828">
                  <c:v>21</c:v>
                </c:pt>
                <c:pt idx="879829">
                  <c:v>22</c:v>
                </c:pt>
                <c:pt idx="879830">
                  <c:v>22</c:v>
                </c:pt>
                <c:pt idx="879831">
                  <c:v>21</c:v>
                </c:pt>
                <c:pt idx="879832">
                  <c:v>22</c:v>
                </c:pt>
                <c:pt idx="879833">
                  <c:v>21</c:v>
                </c:pt>
                <c:pt idx="879834">
                  <c:v>22</c:v>
                </c:pt>
                <c:pt idx="879835">
                  <c:v>22</c:v>
                </c:pt>
                <c:pt idx="879836">
                  <c:v>22</c:v>
                </c:pt>
                <c:pt idx="879837">
                  <c:v>21</c:v>
                </c:pt>
                <c:pt idx="879838">
                  <c:v>23</c:v>
                </c:pt>
                <c:pt idx="879839">
                  <c:v>21</c:v>
                </c:pt>
                <c:pt idx="879840">
                  <c:v>22</c:v>
                </c:pt>
                <c:pt idx="879841">
                  <c:v>22</c:v>
                </c:pt>
                <c:pt idx="879842">
                  <c:v>21</c:v>
                </c:pt>
                <c:pt idx="879843">
                  <c:v>21</c:v>
                </c:pt>
                <c:pt idx="879844">
                  <c:v>22</c:v>
                </c:pt>
                <c:pt idx="879845">
                  <c:v>22</c:v>
                </c:pt>
                <c:pt idx="879846">
                  <c:v>22</c:v>
                </c:pt>
                <c:pt idx="879847">
                  <c:v>22</c:v>
                </c:pt>
                <c:pt idx="879848">
                  <c:v>21</c:v>
                </c:pt>
                <c:pt idx="879849">
                  <c:v>22</c:v>
                </c:pt>
                <c:pt idx="879850">
                  <c:v>21</c:v>
                </c:pt>
                <c:pt idx="879851">
                  <c:v>21</c:v>
                </c:pt>
                <c:pt idx="879852">
                  <c:v>21</c:v>
                </c:pt>
                <c:pt idx="879853">
                  <c:v>22</c:v>
                </c:pt>
                <c:pt idx="879854">
                  <c:v>22</c:v>
                </c:pt>
                <c:pt idx="879855">
                  <c:v>23</c:v>
                </c:pt>
                <c:pt idx="879856">
                  <c:v>23</c:v>
                </c:pt>
                <c:pt idx="879857">
                  <c:v>22</c:v>
                </c:pt>
                <c:pt idx="879858">
                  <c:v>22</c:v>
                </c:pt>
                <c:pt idx="879859">
                  <c:v>23</c:v>
                </c:pt>
                <c:pt idx="879860">
                  <c:v>22</c:v>
                </c:pt>
                <c:pt idx="879861">
                  <c:v>23</c:v>
                </c:pt>
                <c:pt idx="879862">
                  <c:v>24</c:v>
                </c:pt>
                <c:pt idx="879863">
                  <c:v>21</c:v>
                </c:pt>
                <c:pt idx="879864">
                  <c:v>20</c:v>
                </c:pt>
                <c:pt idx="879865">
                  <c:v>21</c:v>
                </c:pt>
                <c:pt idx="879866">
                  <c:v>21</c:v>
                </c:pt>
                <c:pt idx="879867">
                  <c:v>20</c:v>
                </c:pt>
                <c:pt idx="879868">
                  <c:v>21</c:v>
                </c:pt>
                <c:pt idx="879869">
                  <c:v>21</c:v>
                </c:pt>
                <c:pt idx="879870">
                  <c:v>21</c:v>
                </c:pt>
                <c:pt idx="879871">
                  <c:v>21</c:v>
                </c:pt>
                <c:pt idx="879872">
                  <c:v>21</c:v>
                </c:pt>
                <c:pt idx="879873">
                  <c:v>21</c:v>
                </c:pt>
                <c:pt idx="879874">
                  <c:v>20</c:v>
                </c:pt>
                <c:pt idx="879875">
                  <c:v>21</c:v>
                </c:pt>
                <c:pt idx="879876">
                  <c:v>21</c:v>
                </c:pt>
                <c:pt idx="879877">
                  <c:v>20</c:v>
                </c:pt>
                <c:pt idx="879878">
                  <c:v>21</c:v>
                </c:pt>
                <c:pt idx="879879">
                  <c:v>21</c:v>
                </c:pt>
                <c:pt idx="879880">
                  <c:v>22</c:v>
                </c:pt>
                <c:pt idx="879881">
                  <c:v>22</c:v>
                </c:pt>
                <c:pt idx="879882">
                  <c:v>22</c:v>
                </c:pt>
                <c:pt idx="879883">
                  <c:v>22</c:v>
                </c:pt>
                <c:pt idx="879884">
                  <c:v>21</c:v>
                </c:pt>
                <c:pt idx="879885">
                  <c:v>22</c:v>
                </c:pt>
                <c:pt idx="879886">
                  <c:v>22</c:v>
                </c:pt>
                <c:pt idx="879887">
                  <c:v>21</c:v>
                </c:pt>
                <c:pt idx="879888">
                  <c:v>22</c:v>
                </c:pt>
                <c:pt idx="879889">
                  <c:v>22</c:v>
                </c:pt>
                <c:pt idx="879890">
                  <c:v>23</c:v>
                </c:pt>
                <c:pt idx="879891">
                  <c:v>21</c:v>
                </c:pt>
                <c:pt idx="879892">
                  <c:v>22</c:v>
                </c:pt>
                <c:pt idx="879893">
                  <c:v>22</c:v>
                </c:pt>
                <c:pt idx="879894">
                  <c:v>23</c:v>
                </c:pt>
                <c:pt idx="879895">
                  <c:v>23</c:v>
                </c:pt>
                <c:pt idx="879896">
                  <c:v>23</c:v>
                </c:pt>
                <c:pt idx="879897">
                  <c:v>22</c:v>
                </c:pt>
                <c:pt idx="879898">
                  <c:v>24</c:v>
                </c:pt>
                <c:pt idx="879899">
                  <c:v>22</c:v>
                </c:pt>
                <c:pt idx="879900">
                  <c:v>22</c:v>
                </c:pt>
                <c:pt idx="879901">
                  <c:v>21</c:v>
                </c:pt>
                <c:pt idx="879902">
                  <c:v>22</c:v>
                </c:pt>
                <c:pt idx="879903">
                  <c:v>22</c:v>
                </c:pt>
                <c:pt idx="879904">
                  <c:v>23</c:v>
                </c:pt>
                <c:pt idx="879905">
                  <c:v>23</c:v>
                </c:pt>
                <c:pt idx="879906">
                  <c:v>23</c:v>
                </c:pt>
                <c:pt idx="879907">
                  <c:v>22</c:v>
                </c:pt>
                <c:pt idx="879908">
                  <c:v>24</c:v>
                </c:pt>
                <c:pt idx="879909">
                  <c:v>20</c:v>
                </c:pt>
                <c:pt idx="879910">
                  <c:v>21</c:v>
                </c:pt>
                <c:pt idx="879911">
                  <c:v>21</c:v>
                </c:pt>
                <c:pt idx="879912">
                  <c:v>21</c:v>
                </c:pt>
                <c:pt idx="879913">
                  <c:v>21</c:v>
                </c:pt>
                <c:pt idx="879914">
                  <c:v>21</c:v>
                </c:pt>
                <c:pt idx="879915">
                  <c:v>22</c:v>
                </c:pt>
                <c:pt idx="879916">
                  <c:v>21</c:v>
                </c:pt>
                <c:pt idx="879917">
                  <c:v>20</c:v>
                </c:pt>
                <c:pt idx="879918">
                  <c:v>21</c:v>
                </c:pt>
                <c:pt idx="879919">
                  <c:v>22</c:v>
                </c:pt>
                <c:pt idx="879920">
                  <c:v>21</c:v>
                </c:pt>
                <c:pt idx="879921">
                  <c:v>20</c:v>
                </c:pt>
                <c:pt idx="879922">
                  <c:v>21</c:v>
                </c:pt>
                <c:pt idx="879923">
                  <c:v>21</c:v>
                </c:pt>
                <c:pt idx="879924">
                  <c:v>22</c:v>
                </c:pt>
                <c:pt idx="879925">
                  <c:v>22</c:v>
                </c:pt>
                <c:pt idx="879926">
                  <c:v>22</c:v>
                </c:pt>
                <c:pt idx="879927">
                  <c:v>21</c:v>
                </c:pt>
                <c:pt idx="879928">
                  <c:v>23</c:v>
                </c:pt>
                <c:pt idx="879929">
                  <c:v>21</c:v>
                </c:pt>
                <c:pt idx="879930">
                  <c:v>22</c:v>
                </c:pt>
                <c:pt idx="879931">
                  <c:v>22</c:v>
                </c:pt>
                <c:pt idx="879932">
                  <c:v>23</c:v>
                </c:pt>
                <c:pt idx="879933">
                  <c:v>21</c:v>
                </c:pt>
                <c:pt idx="879934">
                  <c:v>22</c:v>
                </c:pt>
                <c:pt idx="879935">
                  <c:v>23</c:v>
                </c:pt>
                <c:pt idx="879936">
                  <c:v>23</c:v>
                </c:pt>
                <c:pt idx="879937">
                  <c:v>22</c:v>
                </c:pt>
                <c:pt idx="879938">
                  <c:v>23</c:v>
                </c:pt>
                <c:pt idx="879939">
                  <c:v>23</c:v>
                </c:pt>
                <c:pt idx="879940">
                  <c:v>23</c:v>
                </c:pt>
                <c:pt idx="879941">
                  <c:v>22</c:v>
                </c:pt>
                <c:pt idx="879942">
                  <c:v>23</c:v>
                </c:pt>
                <c:pt idx="879943">
                  <c:v>22</c:v>
                </c:pt>
                <c:pt idx="879944">
                  <c:v>23</c:v>
                </c:pt>
                <c:pt idx="879945">
                  <c:v>23</c:v>
                </c:pt>
                <c:pt idx="879946">
                  <c:v>23</c:v>
                </c:pt>
                <c:pt idx="879947">
                  <c:v>23</c:v>
                </c:pt>
                <c:pt idx="879948">
                  <c:v>20</c:v>
                </c:pt>
                <c:pt idx="879949">
                  <c:v>21</c:v>
                </c:pt>
                <c:pt idx="879950">
                  <c:v>20</c:v>
                </c:pt>
                <c:pt idx="879951">
                  <c:v>20</c:v>
                </c:pt>
                <c:pt idx="879952">
                  <c:v>21</c:v>
                </c:pt>
                <c:pt idx="879953">
                  <c:v>20</c:v>
                </c:pt>
                <c:pt idx="879954">
                  <c:v>21</c:v>
                </c:pt>
                <c:pt idx="879955">
                  <c:v>20</c:v>
                </c:pt>
                <c:pt idx="879956">
                  <c:v>21</c:v>
                </c:pt>
                <c:pt idx="879957">
                  <c:v>20</c:v>
                </c:pt>
                <c:pt idx="879958">
                  <c:v>21</c:v>
                </c:pt>
                <c:pt idx="879959">
                  <c:v>22</c:v>
                </c:pt>
                <c:pt idx="879960">
                  <c:v>21</c:v>
                </c:pt>
                <c:pt idx="879961">
                  <c:v>20</c:v>
                </c:pt>
                <c:pt idx="879962">
                  <c:v>21</c:v>
                </c:pt>
                <c:pt idx="879963">
                  <c:v>21</c:v>
                </c:pt>
                <c:pt idx="879964">
                  <c:v>22</c:v>
                </c:pt>
                <c:pt idx="879965">
                  <c:v>21</c:v>
                </c:pt>
                <c:pt idx="879966">
                  <c:v>21</c:v>
                </c:pt>
                <c:pt idx="879967">
                  <c:v>20</c:v>
                </c:pt>
                <c:pt idx="879968">
                  <c:v>22</c:v>
                </c:pt>
                <c:pt idx="879969">
                  <c:v>22</c:v>
                </c:pt>
                <c:pt idx="879970">
                  <c:v>21</c:v>
                </c:pt>
                <c:pt idx="879971">
                  <c:v>21</c:v>
                </c:pt>
                <c:pt idx="879972">
                  <c:v>20</c:v>
                </c:pt>
                <c:pt idx="879973">
                  <c:v>20</c:v>
                </c:pt>
                <c:pt idx="879974">
                  <c:v>21</c:v>
                </c:pt>
                <c:pt idx="879975">
                  <c:v>21</c:v>
                </c:pt>
                <c:pt idx="879976">
                  <c:v>22</c:v>
                </c:pt>
                <c:pt idx="879977">
                  <c:v>21</c:v>
                </c:pt>
                <c:pt idx="879978">
                  <c:v>21</c:v>
                </c:pt>
                <c:pt idx="879979">
                  <c:v>22</c:v>
                </c:pt>
                <c:pt idx="879980">
                  <c:v>22</c:v>
                </c:pt>
                <c:pt idx="879981">
                  <c:v>20</c:v>
                </c:pt>
                <c:pt idx="879982">
                  <c:v>21</c:v>
                </c:pt>
                <c:pt idx="879983">
                  <c:v>21</c:v>
                </c:pt>
                <c:pt idx="879984">
                  <c:v>22</c:v>
                </c:pt>
                <c:pt idx="879985">
                  <c:v>22</c:v>
                </c:pt>
                <c:pt idx="879986">
                  <c:v>22</c:v>
                </c:pt>
                <c:pt idx="879987">
                  <c:v>22</c:v>
                </c:pt>
                <c:pt idx="879988">
                  <c:v>21</c:v>
                </c:pt>
                <c:pt idx="879989">
                  <c:v>22</c:v>
                </c:pt>
                <c:pt idx="879990">
                  <c:v>21</c:v>
                </c:pt>
                <c:pt idx="879991">
                  <c:v>21</c:v>
                </c:pt>
                <c:pt idx="879992">
                  <c:v>22</c:v>
                </c:pt>
                <c:pt idx="879993">
                  <c:v>21</c:v>
                </c:pt>
                <c:pt idx="879994">
                  <c:v>22</c:v>
                </c:pt>
                <c:pt idx="879995">
                  <c:v>22</c:v>
                </c:pt>
                <c:pt idx="879996">
                  <c:v>22</c:v>
                </c:pt>
                <c:pt idx="879997">
                  <c:v>22</c:v>
                </c:pt>
                <c:pt idx="879998">
                  <c:v>22</c:v>
                </c:pt>
                <c:pt idx="879999">
                  <c:v>23</c:v>
                </c:pt>
                <c:pt idx="880000">
                  <c:v>23</c:v>
                </c:pt>
                <c:pt idx="880001">
                  <c:v>22</c:v>
                </c:pt>
                <c:pt idx="880002">
                  <c:v>23</c:v>
                </c:pt>
                <c:pt idx="880003">
                  <c:v>20</c:v>
                </c:pt>
                <c:pt idx="880004">
                  <c:v>21</c:v>
                </c:pt>
                <c:pt idx="880005">
                  <c:v>21</c:v>
                </c:pt>
                <c:pt idx="880006">
                  <c:v>21</c:v>
                </c:pt>
                <c:pt idx="880007">
                  <c:v>21</c:v>
                </c:pt>
                <c:pt idx="880008">
                  <c:v>21</c:v>
                </c:pt>
                <c:pt idx="880009">
                  <c:v>22</c:v>
                </c:pt>
                <c:pt idx="880010">
                  <c:v>21</c:v>
                </c:pt>
                <c:pt idx="880011">
                  <c:v>21</c:v>
                </c:pt>
                <c:pt idx="880012">
                  <c:v>22</c:v>
                </c:pt>
                <c:pt idx="880013">
                  <c:v>21</c:v>
                </c:pt>
                <c:pt idx="880014">
                  <c:v>22</c:v>
                </c:pt>
                <c:pt idx="880015">
                  <c:v>22</c:v>
                </c:pt>
                <c:pt idx="880016">
                  <c:v>21</c:v>
                </c:pt>
                <c:pt idx="880017">
                  <c:v>22</c:v>
                </c:pt>
                <c:pt idx="880018">
                  <c:v>23</c:v>
                </c:pt>
                <c:pt idx="880019">
                  <c:v>22</c:v>
                </c:pt>
                <c:pt idx="880020">
                  <c:v>22</c:v>
                </c:pt>
                <c:pt idx="880021">
                  <c:v>22</c:v>
                </c:pt>
                <c:pt idx="880022">
                  <c:v>23</c:v>
                </c:pt>
                <c:pt idx="880023">
                  <c:v>20</c:v>
                </c:pt>
                <c:pt idx="880024">
                  <c:v>21</c:v>
                </c:pt>
                <c:pt idx="880025">
                  <c:v>21</c:v>
                </c:pt>
                <c:pt idx="880026">
                  <c:v>20</c:v>
                </c:pt>
                <c:pt idx="880027">
                  <c:v>21</c:v>
                </c:pt>
                <c:pt idx="880028">
                  <c:v>22</c:v>
                </c:pt>
                <c:pt idx="880029">
                  <c:v>21</c:v>
                </c:pt>
                <c:pt idx="880030">
                  <c:v>21</c:v>
                </c:pt>
                <c:pt idx="880031">
                  <c:v>21</c:v>
                </c:pt>
                <c:pt idx="880032">
                  <c:v>22</c:v>
                </c:pt>
                <c:pt idx="880033">
                  <c:v>21</c:v>
                </c:pt>
                <c:pt idx="880034">
                  <c:v>22</c:v>
                </c:pt>
                <c:pt idx="880035">
                  <c:v>22</c:v>
                </c:pt>
                <c:pt idx="880036">
                  <c:v>21</c:v>
                </c:pt>
                <c:pt idx="880037">
                  <c:v>22</c:v>
                </c:pt>
                <c:pt idx="880038">
                  <c:v>23</c:v>
                </c:pt>
                <c:pt idx="880039">
                  <c:v>22</c:v>
                </c:pt>
                <c:pt idx="880040">
                  <c:v>22</c:v>
                </c:pt>
                <c:pt idx="880041">
                  <c:v>22</c:v>
                </c:pt>
                <c:pt idx="880042">
                  <c:v>23</c:v>
                </c:pt>
                <c:pt idx="880043">
                  <c:v>20</c:v>
                </c:pt>
                <c:pt idx="880044">
                  <c:v>21</c:v>
                </c:pt>
                <c:pt idx="880045">
                  <c:v>21</c:v>
                </c:pt>
                <c:pt idx="880046">
                  <c:v>21</c:v>
                </c:pt>
                <c:pt idx="880047">
                  <c:v>20</c:v>
                </c:pt>
                <c:pt idx="880048">
                  <c:v>22</c:v>
                </c:pt>
                <c:pt idx="880049">
                  <c:v>21</c:v>
                </c:pt>
                <c:pt idx="880050">
                  <c:v>21</c:v>
                </c:pt>
                <c:pt idx="880051">
                  <c:v>21</c:v>
                </c:pt>
                <c:pt idx="880052">
                  <c:v>22</c:v>
                </c:pt>
                <c:pt idx="880053">
                  <c:v>21</c:v>
                </c:pt>
                <c:pt idx="880054">
                  <c:v>22</c:v>
                </c:pt>
                <c:pt idx="880055">
                  <c:v>22</c:v>
                </c:pt>
                <c:pt idx="880056">
                  <c:v>22</c:v>
                </c:pt>
                <c:pt idx="880057">
                  <c:v>21</c:v>
                </c:pt>
                <c:pt idx="880058">
                  <c:v>23</c:v>
                </c:pt>
                <c:pt idx="880059">
                  <c:v>21</c:v>
                </c:pt>
                <c:pt idx="880060">
                  <c:v>22</c:v>
                </c:pt>
                <c:pt idx="880061">
                  <c:v>21</c:v>
                </c:pt>
                <c:pt idx="880062">
                  <c:v>22</c:v>
                </c:pt>
                <c:pt idx="880063">
                  <c:v>22</c:v>
                </c:pt>
                <c:pt idx="880064">
                  <c:v>23</c:v>
                </c:pt>
                <c:pt idx="880065">
                  <c:v>22</c:v>
                </c:pt>
                <c:pt idx="880066">
                  <c:v>22</c:v>
                </c:pt>
                <c:pt idx="880067">
                  <c:v>21</c:v>
                </c:pt>
                <c:pt idx="880068">
                  <c:v>23</c:v>
                </c:pt>
                <c:pt idx="880069">
                  <c:v>23</c:v>
                </c:pt>
                <c:pt idx="880070">
                  <c:v>21</c:v>
                </c:pt>
                <c:pt idx="880071">
                  <c:v>21</c:v>
                </c:pt>
                <c:pt idx="880072">
                  <c:v>22</c:v>
                </c:pt>
                <c:pt idx="880073">
                  <c:v>20</c:v>
                </c:pt>
                <c:pt idx="880074">
                  <c:v>21</c:v>
                </c:pt>
                <c:pt idx="880075">
                  <c:v>21</c:v>
                </c:pt>
                <c:pt idx="880076">
                  <c:v>21</c:v>
                </c:pt>
                <c:pt idx="880077">
                  <c:v>21</c:v>
                </c:pt>
                <c:pt idx="880078">
                  <c:v>22</c:v>
                </c:pt>
                <c:pt idx="880079">
                  <c:v>21</c:v>
                </c:pt>
                <c:pt idx="880080">
                  <c:v>22</c:v>
                </c:pt>
                <c:pt idx="880081">
                  <c:v>22</c:v>
                </c:pt>
                <c:pt idx="880082">
                  <c:v>23</c:v>
                </c:pt>
                <c:pt idx="880083">
                  <c:v>21</c:v>
                </c:pt>
                <c:pt idx="880084">
                  <c:v>22</c:v>
                </c:pt>
                <c:pt idx="880085">
                  <c:v>22</c:v>
                </c:pt>
                <c:pt idx="880086">
                  <c:v>22</c:v>
                </c:pt>
                <c:pt idx="880087">
                  <c:v>22</c:v>
                </c:pt>
                <c:pt idx="880088">
                  <c:v>23</c:v>
                </c:pt>
                <c:pt idx="880089">
                  <c:v>20</c:v>
                </c:pt>
                <c:pt idx="880090">
                  <c:v>21</c:v>
                </c:pt>
                <c:pt idx="880091">
                  <c:v>21</c:v>
                </c:pt>
                <c:pt idx="880092">
                  <c:v>22</c:v>
                </c:pt>
                <c:pt idx="880093">
                  <c:v>20</c:v>
                </c:pt>
                <c:pt idx="880094">
                  <c:v>21</c:v>
                </c:pt>
                <c:pt idx="880095">
                  <c:v>21</c:v>
                </c:pt>
                <c:pt idx="880096">
                  <c:v>21</c:v>
                </c:pt>
                <c:pt idx="880097">
                  <c:v>21</c:v>
                </c:pt>
                <c:pt idx="880098">
                  <c:v>22</c:v>
                </c:pt>
                <c:pt idx="880099">
                  <c:v>21</c:v>
                </c:pt>
                <c:pt idx="880100">
                  <c:v>22</c:v>
                </c:pt>
                <c:pt idx="880101">
                  <c:v>22</c:v>
                </c:pt>
                <c:pt idx="880102">
                  <c:v>23</c:v>
                </c:pt>
                <c:pt idx="880103">
                  <c:v>21</c:v>
                </c:pt>
                <c:pt idx="880104">
                  <c:v>22</c:v>
                </c:pt>
                <c:pt idx="880105">
                  <c:v>22</c:v>
                </c:pt>
                <c:pt idx="880106">
                  <c:v>22</c:v>
                </c:pt>
                <c:pt idx="880107">
                  <c:v>22</c:v>
                </c:pt>
                <c:pt idx="880108">
                  <c:v>23</c:v>
                </c:pt>
                <c:pt idx="880109">
                  <c:v>21</c:v>
                </c:pt>
                <c:pt idx="880110">
                  <c:v>21</c:v>
                </c:pt>
                <c:pt idx="880111">
                  <c:v>21</c:v>
                </c:pt>
                <c:pt idx="880112">
                  <c:v>22</c:v>
                </c:pt>
                <c:pt idx="880113">
                  <c:v>20</c:v>
                </c:pt>
                <c:pt idx="880114">
                  <c:v>21</c:v>
                </c:pt>
                <c:pt idx="880115">
                  <c:v>21</c:v>
                </c:pt>
                <c:pt idx="880116">
                  <c:v>21</c:v>
                </c:pt>
                <c:pt idx="880117">
                  <c:v>21</c:v>
                </c:pt>
                <c:pt idx="880118">
                  <c:v>22</c:v>
                </c:pt>
                <c:pt idx="880119">
                  <c:v>21</c:v>
                </c:pt>
                <c:pt idx="880120">
                  <c:v>22</c:v>
                </c:pt>
                <c:pt idx="880121">
                  <c:v>22</c:v>
                </c:pt>
                <c:pt idx="880122">
                  <c:v>23</c:v>
                </c:pt>
                <c:pt idx="880123">
                  <c:v>21</c:v>
                </c:pt>
                <c:pt idx="880124">
                  <c:v>22</c:v>
                </c:pt>
                <c:pt idx="880125">
                  <c:v>22</c:v>
                </c:pt>
                <c:pt idx="880126">
                  <c:v>22</c:v>
                </c:pt>
                <c:pt idx="880127">
                  <c:v>22</c:v>
                </c:pt>
                <c:pt idx="880128">
                  <c:v>23</c:v>
                </c:pt>
                <c:pt idx="880129">
                  <c:v>21</c:v>
                </c:pt>
                <c:pt idx="880130">
                  <c:v>21</c:v>
                </c:pt>
                <c:pt idx="880131">
                  <c:v>21</c:v>
                </c:pt>
                <c:pt idx="880132">
                  <c:v>22</c:v>
                </c:pt>
                <c:pt idx="880133">
                  <c:v>20</c:v>
                </c:pt>
                <c:pt idx="880134">
                  <c:v>21</c:v>
                </c:pt>
                <c:pt idx="880135">
                  <c:v>21</c:v>
                </c:pt>
                <c:pt idx="880136">
                  <c:v>21</c:v>
                </c:pt>
                <c:pt idx="880137">
                  <c:v>21</c:v>
                </c:pt>
                <c:pt idx="880138">
                  <c:v>21</c:v>
                </c:pt>
                <c:pt idx="880139">
                  <c:v>22</c:v>
                </c:pt>
                <c:pt idx="880140">
                  <c:v>20</c:v>
                </c:pt>
                <c:pt idx="880141">
                  <c:v>21</c:v>
                </c:pt>
                <c:pt idx="880142">
                  <c:v>21</c:v>
                </c:pt>
                <c:pt idx="880143">
                  <c:v>20</c:v>
                </c:pt>
                <c:pt idx="880144">
                  <c:v>21</c:v>
                </c:pt>
                <c:pt idx="880145">
                  <c:v>21</c:v>
                </c:pt>
                <c:pt idx="880146">
                  <c:v>22</c:v>
                </c:pt>
                <c:pt idx="880147">
                  <c:v>21</c:v>
                </c:pt>
                <c:pt idx="880148">
                  <c:v>21</c:v>
                </c:pt>
                <c:pt idx="880149">
                  <c:v>22</c:v>
                </c:pt>
                <c:pt idx="880150">
                  <c:v>22</c:v>
                </c:pt>
                <c:pt idx="880151">
                  <c:v>21</c:v>
                </c:pt>
                <c:pt idx="880152">
                  <c:v>22</c:v>
                </c:pt>
                <c:pt idx="880153">
                  <c:v>22</c:v>
                </c:pt>
                <c:pt idx="880154">
                  <c:v>23</c:v>
                </c:pt>
                <c:pt idx="880155">
                  <c:v>22</c:v>
                </c:pt>
                <c:pt idx="880156">
                  <c:v>22</c:v>
                </c:pt>
                <c:pt idx="880157">
                  <c:v>21</c:v>
                </c:pt>
                <c:pt idx="880158">
                  <c:v>23</c:v>
                </c:pt>
                <c:pt idx="880159">
                  <c:v>23</c:v>
                </c:pt>
                <c:pt idx="880160">
                  <c:v>22</c:v>
                </c:pt>
                <c:pt idx="880161">
                  <c:v>22</c:v>
                </c:pt>
                <c:pt idx="880162">
                  <c:v>23</c:v>
                </c:pt>
                <c:pt idx="880163">
                  <c:v>21</c:v>
                </c:pt>
                <c:pt idx="880164">
                  <c:v>22</c:v>
                </c:pt>
                <c:pt idx="880165">
                  <c:v>22</c:v>
                </c:pt>
                <c:pt idx="880166">
                  <c:v>22</c:v>
                </c:pt>
                <c:pt idx="880167">
                  <c:v>22</c:v>
                </c:pt>
                <c:pt idx="880168">
                  <c:v>23</c:v>
                </c:pt>
                <c:pt idx="880169">
                  <c:v>20</c:v>
                </c:pt>
                <c:pt idx="880170">
                  <c:v>21</c:v>
                </c:pt>
                <c:pt idx="880171">
                  <c:v>20</c:v>
                </c:pt>
                <c:pt idx="880172">
                  <c:v>21</c:v>
                </c:pt>
                <c:pt idx="880173">
                  <c:v>20</c:v>
                </c:pt>
                <c:pt idx="880174">
                  <c:v>20</c:v>
                </c:pt>
                <c:pt idx="880175">
                  <c:v>21</c:v>
                </c:pt>
                <c:pt idx="880176">
                  <c:v>21</c:v>
                </c:pt>
                <c:pt idx="880177">
                  <c:v>20</c:v>
                </c:pt>
                <c:pt idx="880178">
                  <c:v>21</c:v>
                </c:pt>
                <c:pt idx="880179">
                  <c:v>21</c:v>
                </c:pt>
                <c:pt idx="880180">
                  <c:v>21</c:v>
                </c:pt>
                <c:pt idx="880181">
                  <c:v>21</c:v>
                </c:pt>
                <c:pt idx="880182">
                  <c:v>22</c:v>
                </c:pt>
                <c:pt idx="880183">
                  <c:v>21</c:v>
                </c:pt>
                <c:pt idx="880184">
                  <c:v>22</c:v>
                </c:pt>
                <c:pt idx="880185">
                  <c:v>22</c:v>
                </c:pt>
                <c:pt idx="880186">
                  <c:v>22</c:v>
                </c:pt>
                <c:pt idx="880187">
                  <c:v>21</c:v>
                </c:pt>
                <c:pt idx="880188">
                  <c:v>23</c:v>
                </c:pt>
                <c:pt idx="880189">
                  <c:v>21</c:v>
                </c:pt>
                <c:pt idx="880190">
                  <c:v>22</c:v>
                </c:pt>
                <c:pt idx="880191">
                  <c:v>21</c:v>
                </c:pt>
                <c:pt idx="880192">
                  <c:v>22</c:v>
                </c:pt>
                <c:pt idx="880193">
                  <c:v>22</c:v>
                </c:pt>
                <c:pt idx="880194">
                  <c:v>23</c:v>
                </c:pt>
                <c:pt idx="880195">
                  <c:v>22</c:v>
                </c:pt>
                <c:pt idx="880196">
                  <c:v>22</c:v>
                </c:pt>
                <c:pt idx="880197">
                  <c:v>21</c:v>
                </c:pt>
                <c:pt idx="880198">
                  <c:v>23</c:v>
                </c:pt>
                <c:pt idx="880199">
                  <c:v>23</c:v>
                </c:pt>
                <c:pt idx="880200">
                  <c:v>21</c:v>
                </c:pt>
                <c:pt idx="880201">
                  <c:v>20</c:v>
                </c:pt>
                <c:pt idx="880202">
                  <c:v>21</c:v>
                </c:pt>
                <c:pt idx="880203">
                  <c:v>20</c:v>
                </c:pt>
                <c:pt idx="880204">
                  <c:v>21</c:v>
                </c:pt>
                <c:pt idx="880205">
                  <c:v>21</c:v>
                </c:pt>
                <c:pt idx="880206">
                  <c:v>21</c:v>
                </c:pt>
                <c:pt idx="880207">
                  <c:v>20</c:v>
                </c:pt>
                <c:pt idx="880208">
                  <c:v>22</c:v>
                </c:pt>
                <c:pt idx="880209">
                  <c:v>21</c:v>
                </c:pt>
                <c:pt idx="880210">
                  <c:v>22</c:v>
                </c:pt>
                <c:pt idx="880211">
                  <c:v>21</c:v>
                </c:pt>
                <c:pt idx="880212">
                  <c:v>22</c:v>
                </c:pt>
                <c:pt idx="880213">
                  <c:v>21</c:v>
                </c:pt>
                <c:pt idx="880214">
                  <c:v>22</c:v>
                </c:pt>
                <c:pt idx="880215">
                  <c:v>22</c:v>
                </c:pt>
                <c:pt idx="880216">
                  <c:v>22</c:v>
                </c:pt>
                <c:pt idx="880217">
                  <c:v>21</c:v>
                </c:pt>
                <c:pt idx="880218">
                  <c:v>23</c:v>
                </c:pt>
                <c:pt idx="880219">
                  <c:v>20</c:v>
                </c:pt>
                <c:pt idx="880220">
                  <c:v>21</c:v>
                </c:pt>
                <c:pt idx="880221">
                  <c:v>21</c:v>
                </c:pt>
                <c:pt idx="880222">
                  <c:v>22</c:v>
                </c:pt>
                <c:pt idx="880223">
                  <c:v>21</c:v>
                </c:pt>
                <c:pt idx="880224">
                  <c:v>22</c:v>
                </c:pt>
                <c:pt idx="880225">
                  <c:v>22</c:v>
                </c:pt>
                <c:pt idx="880226">
                  <c:v>21</c:v>
                </c:pt>
                <c:pt idx="880227">
                  <c:v>22</c:v>
                </c:pt>
                <c:pt idx="880228">
                  <c:v>21</c:v>
                </c:pt>
                <c:pt idx="880229">
                  <c:v>22</c:v>
                </c:pt>
                <c:pt idx="880230">
                  <c:v>21</c:v>
                </c:pt>
                <c:pt idx="880231">
                  <c:v>21</c:v>
                </c:pt>
                <c:pt idx="880232">
                  <c:v>22</c:v>
                </c:pt>
                <c:pt idx="880233">
                  <c:v>22</c:v>
                </c:pt>
                <c:pt idx="880234">
                  <c:v>23</c:v>
                </c:pt>
                <c:pt idx="880235">
                  <c:v>22</c:v>
                </c:pt>
                <c:pt idx="880236">
                  <c:v>22</c:v>
                </c:pt>
                <c:pt idx="880237">
                  <c:v>22</c:v>
                </c:pt>
                <c:pt idx="880238">
                  <c:v>23</c:v>
                </c:pt>
                <c:pt idx="880239">
                  <c:v>21</c:v>
                </c:pt>
                <c:pt idx="880240">
                  <c:v>21</c:v>
                </c:pt>
                <c:pt idx="880241">
                  <c:v>20</c:v>
                </c:pt>
                <c:pt idx="880242">
                  <c:v>21</c:v>
                </c:pt>
                <c:pt idx="880243">
                  <c:v>20</c:v>
                </c:pt>
                <c:pt idx="880244">
                  <c:v>21</c:v>
                </c:pt>
                <c:pt idx="880245">
                  <c:v>21</c:v>
                </c:pt>
                <c:pt idx="880246">
                  <c:v>21</c:v>
                </c:pt>
                <c:pt idx="880247">
                  <c:v>21</c:v>
                </c:pt>
                <c:pt idx="880248">
                  <c:v>21</c:v>
                </c:pt>
                <c:pt idx="880249">
                  <c:v>22</c:v>
                </c:pt>
                <c:pt idx="880250">
                  <c:v>22</c:v>
                </c:pt>
                <c:pt idx="880251">
                  <c:v>21</c:v>
                </c:pt>
                <c:pt idx="880252">
                  <c:v>22</c:v>
                </c:pt>
                <c:pt idx="880253">
                  <c:v>21</c:v>
                </c:pt>
                <c:pt idx="880254">
                  <c:v>22</c:v>
                </c:pt>
                <c:pt idx="880255">
                  <c:v>22</c:v>
                </c:pt>
                <c:pt idx="880256">
                  <c:v>22</c:v>
                </c:pt>
                <c:pt idx="880257">
                  <c:v>21</c:v>
                </c:pt>
                <c:pt idx="880258">
                  <c:v>23</c:v>
                </c:pt>
                <c:pt idx="880259">
                  <c:v>22</c:v>
                </c:pt>
                <c:pt idx="880260">
                  <c:v>23</c:v>
                </c:pt>
                <c:pt idx="880261">
                  <c:v>21</c:v>
                </c:pt>
                <c:pt idx="880262">
                  <c:v>22</c:v>
                </c:pt>
                <c:pt idx="880263">
                  <c:v>20</c:v>
                </c:pt>
                <c:pt idx="880264">
                  <c:v>21</c:v>
                </c:pt>
                <c:pt idx="880265">
                  <c:v>21</c:v>
                </c:pt>
                <c:pt idx="880266">
                  <c:v>21</c:v>
                </c:pt>
                <c:pt idx="880267">
                  <c:v>20</c:v>
                </c:pt>
                <c:pt idx="880268">
                  <c:v>22</c:v>
                </c:pt>
                <c:pt idx="880269">
                  <c:v>21</c:v>
                </c:pt>
                <c:pt idx="880270">
                  <c:v>21</c:v>
                </c:pt>
                <c:pt idx="880271">
                  <c:v>20</c:v>
                </c:pt>
                <c:pt idx="880272">
                  <c:v>21</c:v>
                </c:pt>
                <c:pt idx="880273">
                  <c:v>21</c:v>
                </c:pt>
                <c:pt idx="880274">
                  <c:v>22</c:v>
                </c:pt>
                <c:pt idx="880275">
                  <c:v>22</c:v>
                </c:pt>
                <c:pt idx="880276">
                  <c:v>22</c:v>
                </c:pt>
                <c:pt idx="880277">
                  <c:v>21</c:v>
                </c:pt>
                <c:pt idx="880278">
                  <c:v>23</c:v>
                </c:pt>
                <c:pt idx="880279">
                  <c:v>22</c:v>
                </c:pt>
                <c:pt idx="880280">
                  <c:v>22</c:v>
                </c:pt>
                <c:pt idx="880281">
                  <c:v>21</c:v>
                </c:pt>
                <c:pt idx="880282">
                  <c:v>22</c:v>
                </c:pt>
                <c:pt idx="880283">
                  <c:v>20</c:v>
                </c:pt>
                <c:pt idx="880284">
                  <c:v>21</c:v>
                </c:pt>
                <c:pt idx="880285">
                  <c:v>21</c:v>
                </c:pt>
                <c:pt idx="880286">
                  <c:v>21</c:v>
                </c:pt>
                <c:pt idx="880287">
                  <c:v>20</c:v>
                </c:pt>
                <c:pt idx="880288">
                  <c:v>22</c:v>
                </c:pt>
                <c:pt idx="880289">
                  <c:v>21</c:v>
                </c:pt>
                <c:pt idx="880290">
                  <c:v>21</c:v>
                </c:pt>
                <c:pt idx="880291">
                  <c:v>22</c:v>
                </c:pt>
                <c:pt idx="880292">
                  <c:v>23</c:v>
                </c:pt>
                <c:pt idx="880293">
                  <c:v>21</c:v>
                </c:pt>
                <c:pt idx="880294">
                  <c:v>21</c:v>
                </c:pt>
                <c:pt idx="880295">
                  <c:v>22</c:v>
                </c:pt>
                <c:pt idx="880296">
                  <c:v>22</c:v>
                </c:pt>
                <c:pt idx="880297">
                  <c:v>21</c:v>
                </c:pt>
                <c:pt idx="880298">
                  <c:v>22</c:v>
                </c:pt>
                <c:pt idx="880299">
                  <c:v>22</c:v>
                </c:pt>
                <c:pt idx="880300">
                  <c:v>22</c:v>
                </c:pt>
                <c:pt idx="880301">
                  <c:v>21</c:v>
                </c:pt>
                <c:pt idx="880302">
                  <c:v>22</c:v>
                </c:pt>
                <c:pt idx="880303">
                  <c:v>21</c:v>
                </c:pt>
                <c:pt idx="880304">
                  <c:v>22</c:v>
                </c:pt>
                <c:pt idx="880305">
                  <c:v>22</c:v>
                </c:pt>
                <c:pt idx="880306">
                  <c:v>22</c:v>
                </c:pt>
                <c:pt idx="880307">
                  <c:v>21</c:v>
                </c:pt>
                <c:pt idx="880308">
                  <c:v>23</c:v>
                </c:pt>
                <c:pt idx="880309">
                  <c:v>20</c:v>
                </c:pt>
                <c:pt idx="880310">
                  <c:v>21</c:v>
                </c:pt>
                <c:pt idx="880311">
                  <c:v>20</c:v>
                </c:pt>
                <c:pt idx="880312">
                  <c:v>21</c:v>
                </c:pt>
                <c:pt idx="880313">
                  <c:v>21</c:v>
                </c:pt>
                <c:pt idx="880314">
                  <c:v>22</c:v>
                </c:pt>
                <c:pt idx="880315">
                  <c:v>21</c:v>
                </c:pt>
                <c:pt idx="880316">
                  <c:v>21</c:v>
                </c:pt>
                <c:pt idx="880317">
                  <c:v>21</c:v>
                </c:pt>
                <c:pt idx="880318">
                  <c:v>22</c:v>
                </c:pt>
                <c:pt idx="880319">
                  <c:v>21</c:v>
                </c:pt>
                <c:pt idx="880320">
                  <c:v>21</c:v>
                </c:pt>
                <c:pt idx="880321">
                  <c:v>20</c:v>
                </c:pt>
                <c:pt idx="880322">
                  <c:v>21</c:v>
                </c:pt>
                <c:pt idx="880323">
                  <c:v>21</c:v>
                </c:pt>
                <c:pt idx="880324">
                  <c:v>22</c:v>
                </c:pt>
                <c:pt idx="880325">
                  <c:v>21</c:v>
                </c:pt>
                <c:pt idx="880326">
                  <c:v>21</c:v>
                </c:pt>
                <c:pt idx="880327">
                  <c:v>21</c:v>
                </c:pt>
                <c:pt idx="880328">
                  <c:v>22</c:v>
                </c:pt>
                <c:pt idx="880329">
                  <c:v>20</c:v>
                </c:pt>
                <c:pt idx="880330">
                  <c:v>20</c:v>
                </c:pt>
                <c:pt idx="880331">
                  <c:v>21</c:v>
                </c:pt>
                <c:pt idx="880332">
                  <c:v>21</c:v>
                </c:pt>
                <c:pt idx="880333">
                  <c:v>21</c:v>
                </c:pt>
                <c:pt idx="880334">
                  <c:v>21</c:v>
                </c:pt>
                <c:pt idx="880335">
                  <c:v>21</c:v>
                </c:pt>
                <c:pt idx="880336">
                  <c:v>21</c:v>
                </c:pt>
                <c:pt idx="880337">
                  <c:v>21</c:v>
                </c:pt>
                <c:pt idx="880338">
                  <c:v>22</c:v>
                </c:pt>
                <c:pt idx="880339">
                  <c:v>21</c:v>
                </c:pt>
                <c:pt idx="880340">
                  <c:v>22</c:v>
                </c:pt>
                <c:pt idx="880341">
                  <c:v>21</c:v>
                </c:pt>
                <c:pt idx="880342">
                  <c:v>22</c:v>
                </c:pt>
                <c:pt idx="880343">
                  <c:v>22</c:v>
                </c:pt>
                <c:pt idx="880344">
                  <c:v>22</c:v>
                </c:pt>
                <c:pt idx="880345">
                  <c:v>23</c:v>
                </c:pt>
                <c:pt idx="880346">
                  <c:v>22</c:v>
                </c:pt>
                <c:pt idx="880347">
                  <c:v>23</c:v>
                </c:pt>
                <c:pt idx="880348">
                  <c:v>22</c:v>
                </c:pt>
                <c:pt idx="880349">
                  <c:v>23</c:v>
                </c:pt>
                <c:pt idx="880350">
                  <c:v>24</c:v>
                </c:pt>
                <c:pt idx="880351">
                  <c:v>20</c:v>
                </c:pt>
                <c:pt idx="880352">
                  <c:v>21</c:v>
                </c:pt>
                <c:pt idx="880353">
                  <c:v>21</c:v>
                </c:pt>
                <c:pt idx="880354">
                  <c:v>22</c:v>
                </c:pt>
                <c:pt idx="880355">
                  <c:v>21</c:v>
                </c:pt>
                <c:pt idx="880356">
                  <c:v>21</c:v>
                </c:pt>
                <c:pt idx="880357">
                  <c:v>21</c:v>
                </c:pt>
                <c:pt idx="880358">
                  <c:v>22</c:v>
                </c:pt>
                <c:pt idx="880359">
                  <c:v>22</c:v>
                </c:pt>
                <c:pt idx="880360">
                  <c:v>21</c:v>
                </c:pt>
                <c:pt idx="880361">
                  <c:v>21</c:v>
                </c:pt>
                <c:pt idx="880362">
                  <c:v>22</c:v>
                </c:pt>
                <c:pt idx="880363">
                  <c:v>21</c:v>
                </c:pt>
                <c:pt idx="880364">
                  <c:v>22</c:v>
                </c:pt>
                <c:pt idx="880365">
                  <c:v>22</c:v>
                </c:pt>
                <c:pt idx="880366">
                  <c:v>21</c:v>
                </c:pt>
                <c:pt idx="880367">
                  <c:v>22</c:v>
                </c:pt>
                <c:pt idx="880368">
                  <c:v>23</c:v>
                </c:pt>
                <c:pt idx="880369">
                  <c:v>21</c:v>
                </c:pt>
                <c:pt idx="880370">
                  <c:v>22</c:v>
                </c:pt>
                <c:pt idx="880371">
                  <c:v>21</c:v>
                </c:pt>
                <c:pt idx="880372">
                  <c:v>22</c:v>
                </c:pt>
                <c:pt idx="880373">
                  <c:v>22</c:v>
                </c:pt>
                <c:pt idx="880374">
                  <c:v>23</c:v>
                </c:pt>
                <c:pt idx="880375">
                  <c:v>23</c:v>
                </c:pt>
                <c:pt idx="880376">
                  <c:v>23</c:v>
                </c:pt>
                <c:pt idx="880377">
                  <c:v>23</c:v>
                </c:pt>
                <c:pt idx="880378">
                  <c:v>22</c:v>
                </c:pt>
                <c:pt idx="880379">
                  <c:v>23</c:v>
                </c:pt>
                <c:pt idx="880380">
                  <c:v>21</c:v>
                </c:pt>
                <c:pt idx="880381">
                  <c:v>21</c:v>
                </c:pt>
                <c:pt idx="880382">
                  <c:v>22</c:v>
                </c:pt>
                <c:pt idx="880383">
                  <c:v>21</c:v>
                </c:pt>
                <c:pt idx="880384">
                  <c:v>22</c:v>
                </c:pt>
                <c:pt idx="880385">
                  <c:v>21</c:v>
                </c:pt>
                <c:pt idx="880386">
                  <c:v>22</c:v>
                </c:pt>
                <c:pt idx="880387">
                  <c:v>21</c:v>
                </c:pt>
                <c:pt idx="880388">
                  <c:v>22</c:v>
                </c:pt>
                <c:pt idx="880389">
                  <c:v>22</c:v>
                </c:pt>
                <c:pt idx="880390">
                  <c:v>22</c:v>
                </c:pt>
                <c:pt idx="880391">
                  <c:v>20</c:v>
                </c:pt>
                <c:pt idx="880392">
                  <c:v>21</c:v>
                </c:pt>
                <c:pt idx="880393">
                  <c:v>20</c:v>
                </c:pt>
                <c:pt idx="880394">
                  <c:v>21</c:v>
                </c:pt>
                <c:pt idx="880395">
                  <c:v>20</c:v>
                </c:pt>
                <c:pt idx="880396">
                  <c:v>21</c:v>
                </c:pt>
                <c:pt idx="880397">
                  <c:v>20</c:v>
                </c:pt>
                <c:pt idx="880398">
                  <c:v>21</c:v>
                </c:pt>
                <c:pt idx="880399">
                  <c:v>21</c:v>
                </c:pt>
                <c:pt idx="880400">
                  <c:v>21</c:v>
                </c:pt>
                <c:pt idx="880401">
                  <c:v>21</c:v>
                </c:pt>
                <c:pt idx="880402">
                  <c:v>22</c:v>
                </c:pt>
                <c:pt idx="880403">
                  <c:v>21</c:v>
                </c:pt>
                <c:pt idx="880404">
                  <c:v>22</c:v>
                </c:pt>
                <c:pt idx="880405">
                  <c:v>22</c:v>
                </c:pt>
                <c:pt idx="880406">
                  <c:v>22</c:v>
                </c:pt>
                <c:pt idx="880407">
                  <c:v>22</c:v>
                </c:pt>
                <c:pt idx="880408">
                  <c:v>21</c:v>
                </c:pt>
                <c:pt idx="880409">
                  <c:v>22</c:v>
                </c:pt>
                <c:pt idx="880410">
                  <c:v>21</c:v>
                </c:pt>
                <c:pt idx="880411">
                  <c:v>21</c:v>
                </c:pt>
                <c:pt idx="880412">
                  <c:v>22</c:v>
                </c:pt>
                <c:pt idx="880413">
                  <c:v>21</c:v>
                </c:pt>
                <c:pt idx="880414">
                  <c:v>22</c:v>
                </c:pt>
                <c:pt idx="880415">
                  <c:v>21</c:v>
                </c:pt>
                <c:pt idx="880416">
                  <c:v>22</c:v>
                </c:pt>
                <c:pt idx="880417">
                  <c:v>21</c:v>
                </c:pt>
                <c:pt idx="880418">
                  <c:v>22</c:v>
                </c:pt>
                <c:pt idx="880419">
                  <c:v>23</c:v>
                </c:pt>
                <c:pt idx="880420">
                  <c:v>22</c:v>
                </c:pt>
                <c:pt idx="880421">
                  <c:v>21</c:v>
                </c:pt>
                <c:pt idx="880422">
                  <c:v>22</c:v>
                </c:pt>
                <c:pt idx="880423">
                  <c:v>22</c:v>
                </c:pt>
                <c:pt idx="880424">
                  <c:v>23</c:v>
                </c:pt>
                <c:pt idx="880425">
                  <c:v>22</c:v>
                </c:pt>
                <c:pt idx="880426">
                  <c:v>22</c:v>
                </c:pt>
                <c:pt idx="880427">
                  <c:v>22</c:v>
                </c:pt>
                <c:pt idx="880428">
                  <c:v>23</c:v>
                </c:pt>
                <c:pt idx="880429">
                  <c:v>23</c:v>
                </c:pt>
                <c:pt idx="880430">
                  <c:v>21</c:v>
                </c:pt>
                <c:pt idx="880431">
                  <c:v>21</c:v>
                </c:pt>
                <c:pt idx="880432">
                  <c:v>22</c:v>
                </c:pt>
                <c:pt idx="880433">
                  <c:v>21</c:v>
                </c:pt>
                <c:pt idx="880434">
                  <c:v>22</c:v>
                </c:pt>
                <c:pt idx="880435">
                  <c:v>22</c:v>
                </c:pt>
                <c:pt idx="880436">
                  <c:v>21</c:v>
                </c:pt>
                <c:pt idx="880437">
                  <c:v>22</c:v>
                </c:pt>
                <c:pt idx="880438">
                  <c:v>23</c:v>
                </c:pt>
                <c:pt idx="880439">
                  <c:v>21</c:v>
                </c:pt>
                <c:pt idx="880440">
                  <c:v>22</c:v>
                </c:pt>
                <c:pt idx="880441">
                  <c:v>22</c:v>
                </c:pt>
                <c:pt idx="880442">
                  <c:v>23</c:v>
                </c:pt>
                <c:pt idx="880443">
                  <c:v>22</c:v>
                </c:pt>
                <c:pt idx="880444">
                  <c:v>23</c:v>
                </c:pt>
                <c:pt idx="880445">
                  <c:v>23</c:v>
                </c:pt>
                <c:pt idx="880446">
                  <c:v>22</c:v>
                </c:pt>
                <c:pt idx="880447">
                  <c:v>23</c:v>
                </c:pt>
                <c:pt idx="880448">
                  <c:v>24</c:v>
                </c:pt>
                <c:pt idx="880449">
                  <c:v>20</c:v>
                </c:pt>
                <c:pt idx="880450">
                  <c:v>21</c:v>
                </c:pt>
                <c:pt idx="880451">
                  <c:v>21</c:v>
                </c:pt>
                <c:pt idx="880452">
                  <c:v>22</c:v>
                </c:pt>
                <c:pt idx="880453">
                  <c:v>21</c:v>
                </c:pt>
                <c:pt idx="880454">
                  <c:v>22</c:v>
                </c:pt>
                <c:pt idx="880455">
                  <c:v>22</c:v>
                </c:pt>
                <c:pt idx="880456">
                  <c:v>21</c:v>
                </c:pt>
                <c:pt idx="880457">
                  <c:v>22</c:v>
                </c:pt>
                <c:pt idx="880458">
                  <c:v>23</c:v>
                </c:pt>
                <c:pt idx="880459">
                  <c:v>21</c:v>
                </c:pt>
                <c:pt idx="880460">
                  <c:v>22</c:v>
                </c:pt>
                <c:pt idx="880461">
                  <c:v>22</c:v>
                </c:pt>
                <c:pt idx="880462">
                  <c:v>23</c:v>
                </c:pt>
                <c:pt idx="880463">
                  <c:v>22</c:v>
                </c:pt>
                <c:pt idx="880464">
                  <c:v>23</c:v>
                </c:pt>
                <c:pt idx="880465">
                  <c:v>23</c:v>
                </c:pt>
                <c:pt idx="880466">
                  <c:v>22</c:v>
                </c:pt>
                <c:pt idx="880467">
                  <c:v>23</c:v>
                </c:pt>
                <c:pt idx="880468">
                  <c:v>24</c:v>
                </c:pt>
                <c:pt idx="880469">
                  <c:v>21</c:v>
                </c:pt>
                <c:pt idx="880470">
                  <c:v>21</c:v>
                </c:pt>
                <c:pt idx="880471">
                  <c:v>21</c:v>
                </c:pt>
                <c:pt idx="880472">
                  <c:v>22</c:v>
                </c:pt>
                <c:pt idx="880473">
                  <c:v>22</c:v>
                </c:pt>
                <c:pt idx="880474">
                  <c:v>23</c:v>
                </c:pt>
                <c:pt idx="880475">
                  <c:v>22</c:v>
                </c:pt>
                <c:pt idx="880476">
                  <c:v>22</c:v>
                </c:pt>
                <c:pt idx="880477">
                  <c:v>22</c:v>
                </c:pt>
                <c:pt idx="880478">
                  <c:v>23</c:v>
                </c:pt>
                <c:pt idx="880479">
                  <c:v>22</c:v>
                </c:pt>
                <c:pt idx="880480">
                  <c:v>21</c:v>
                </c:pt>
                <c:pt idx="880481">
                  <c:v>21</c:v>
                </c:pt>
                <c:pt idx="880482">
                  <c:v>22</c:v>
                </c:pt>
                <c:pt idx="880483">
                  <c:v>22</c:v>
                </c:pt>
                <c:pt idx="880484">
                  <c:v>23</c:v>
                </c:pt>
                <c:pt idx="880485">
                  <c:v>22</c:v>
                </c:pt>
                <c:pt idx="880486">
                  <c:v>22</c:v>
                </c:pt>
                <c:pt idx="880487">
                  <c:v>22</c:v>
                </c:pt>
                <c:pt idx="880488">
                  <c:v>23</c:v>
                </c:pt>
                <c:pt idx="880489">
                  <c:v>20</c:v>
                </c:pt>
                <c:pt idx="880490">
                  <c:v>20</c:v>
                </c:pt>
                <c:pt idx="880491">
                  <c:v>20</c:v>
                </c:pt>
                <c:pt idx="880492">
                  <c:v>21</c:v>
                </c:pt>
                <c:pt idx="880493">
                  <c:v>21</c:v>
                </c:pt>
                <c:pt idx="880494">
                  <c:v>22</c:v>
                </c:pt>
                <c:pt idx="880495">
                  <c:v>21</c:v>
                </c:pt>
                <c:pt idx="880496">
                  <c:v>21</c:v>
                </c:pt>
                <c:pt idx="880497">
                  <c:v>21</c:v>
                </c:pt>
                <c:pt idx="880498">
                  <c:v>22</c:v>
                </c:pt>
                <c:pt idx="880499">
                  <c:v>21</c:v>
                </c:pt>
                <c:pt idx="880500">
                  <c:v>20</c:v>
                </c:pt>
                <c:pt idx="880501">
                  <c:v>20</c:v>
                </c:pt>
                <c:pt idx="880502">
                  <c:v>21</c:v>
                </c:pt>
                <c:pt idx="880503">
                  <c:v>21</c:v>
                </c:pt>
                <c:pt idx="880504">
                  <c:v>22</c:v>
                </c:pt>
                <c:pt idx="880505">
                  <c:v>21</c:v>
                </c:pt>
                <c:pt idx="880506">
                  <c:v>21</c:v>
                </c:pt>
                <c:pt idx="880507">
                  <c:v>21</c:v>
                </c:pt>
                <c:pt idx="880508">
                  <c:v>22</c:v>
                </c:pt>
                <c:pt idx="880509">
                  <c:v>21</c:v>
                </c:pt>
                <c:pt idx="880510">
                  <c:v>21</c:v>
                </c:pt>
                <c:pt idx="880511">
                  <c:v>21</c:v>
                </c:pt>
                <c:pt idx="880512">
                  <c:v>22</c:v>
                </c:pt>
                <c:pt idx="880513">
                  <c:v>21</c:v>
                </c:pt>
                <c:pt idx="880514">
                  <c:v>22</c:v>
                </c:pt>
                <c:pt idx="880515">
                  <c:v>21</c:v>
                </c:pt>
                <c:pt idx="880516">
                  <c:v>22</c:v>
                </c:pt>
                <c:pt idx="880517">
                  <c:v>21</c:v>
                </c:pt>
                <c:pt idx="880518">
                  <c:v>22</c:v>
                </c:pt>
                <c:pt idx="880519">
                  <c:v>23</c:v>
                </c:pt>
                <c:pt idx="880520">
                  <c:v>22</c:v>
                </c:pt>
                <c:pt idx="880521">
                  <c:v>21</c:v>
                </c:pt>
                <c:pt idx="880522">
                  <c:v>22</c:v>
                </c:pt>
                <c:pt idx="880523">
                  <c:v>22</c:v>
                </c:pt>
                <c:pt idx="880524">
                  <c:v>23</c:v>
                </c:pt>
                <c:pt idx="880525">
                  <c:v>23</c:v>
                </c:pt>
                <c:pt idx="880526">
                  <c:v>23</c:v>
                </c:pt>
                <c:pt idx="880527">
                  <c:v>23</c:v>
                </c:pt>
                <c:pt idx="880528">
                  <c:v>23</c:v>
                </c:pt>
                <c:pt idx="880529">
                  <c:v>24</c:v>
                </c:pt>
                <c:pt idx="880530">
                  <c:v>22</c:v>
                </c:pt>
                <c:pt idx="880531">
                  <c:v>22</c:v>
                </c:pt>
                <c:pt idx="880532">
                  <c:v>23</c:v>
                </c:pt>
                <c:pt idx="880533">
                  <c:v>22</c:v>
                </c:pt>
                <c:pt idx="880534">
                  <c:v>23</c:v>
                </c:pt>
                <c:pt idx="880535">
                  <c:v>20</c:v>
                </c:pt>
                <c:pt idx="880536">
                  <c:v>20</c:v>
                </c:pt>
                <c:pt idx="880537">
                  <c:v>20</c:v>
                </c:pt>
                <c:pt idx="880538">
                  <c:v>20</c:v>
                </c:pt>
                <c:pt idx="880539">
                  <c:v>21</c:v>
                </c:pt>
                <c:pt idx="880540">
                  <c:v>21</c:v>
                </c:pt>
                <c:pt idx="880541">
                  <c:v>20</c:v>
                </c:pt>
                <c:pt idx="880542">
                  <c:v>21</c:v>
                </c:pt>
                <c:pt idx="880543">
                  <c:v>20</c:v>
                </c:pt>
                <c:pt idx="880544">
                  <c:v>21</c:v>
                </c:pt>
                <c:pt idx="880545">
                  <c:v>21</c:v>
                </c:pt>
                <c:pt idx="880546">
                  <c:v>21</c:v>
                </c:pt>
                <c:pt idx="880547">
                  <c:v>20</c:v>
                </c:pt>
                <c:pt idx="880548">
                  <c:v>22</c:v>
                </c:pt>
                <c:pt idx="880549">
                  <c:v>21</c:v>
                </c:pt>
                <c:pt idx="880550">
                  <c:v>22</c:v>
                </c:pt>
                <c:pt idx="880551">
                  <c:v>21</c:v>
                </c:pt>
                <c:pt idx="880552">
                  <c:v>21</c:v>
                </c:pt>
                <c:pt idx="880553">
                  <c:v>20</c:v>
                </c:pt>
                <c:pt idx="880554">
                  <c:v>21</c:v>
                </c:pt>
                <c:pt idx="880555">
                  <c:v>21</c:v>
                </c:pt>
                <c:pt idx="880556">
                  <c:v>22</c:v>
                </c:pt>
                <c:pt idx="880557">
                  <c:v>21</c:v>
                </c:pt>
                <c:pt idx="880558">
                  <c:v>21</c:v>
                </c:pt>
                <c:pt idx="880559">
                  <c:v>22</c:v>
                </c:pt>
                <c:pt idx="880560">
                  <c:v>22</c:v>
                </c:pt>
                <c:pt idx="880561">
                  <c:v>21</c:v>
                </c:pt>
                <c:pt idx="880562">
                  <c:v>22</c:v>
                </c:pt>
                <c:pt idx="880563">
                  <c:v>22</c:v>
                </c:pt>
                <c:pt idx="880564">
                  <c:v>23</c:v>
                </c:pt>
                <c:pt idx="880565">
                  <c:v>23</c:v>
                </c:pt>
                <c:pt idx="880566">
                  <c:v>23</c:v>
                </c:pt>
                <c:pt idx="880567">
                  <c:v>23</c:v>
                </c:pt>
                <c:pt idx="880568">
                  <c:v>22</c:v>
                </c:pt>
                <c:pt idx="880569">
                  <c:v>23</c:v>
                </c:pt>
                <c:pt idx="880570">
                  <c:v>21</c:v>
                </c:pt>
                <c:pt idx="880571">
                  <c:v>21</c:v>
                </c:pt>
                <c:pt idx="880572">
                  <c:v>22</c:v>
                </c:pt>
                <c:pt idx="880573">
                  <c:v>21</c:v>
                </c:pt>
                <c:pt idx="880574">
                  <c:v>22</c:v>
                </c:pt>
                <c:pt idx="880575">
                  <c:v>22</c:v>
                </c:pt>
                <c:pt idx="880576">
                  <c:v>22</c:v>
                </c:pt>
                <c:pt idx="880577">
                  <c:v>22</c:v>
                </c:pt>
                <c:pt idx="880578">
                  <c:v>22</c:v>
                </c:pt>
                <c:pt idx="880579">
                  <c:v>23</c:v>
                </c:pt>
                <c:pt idx="880580">
                  <c:v>23</c:v>
                </c:pt>
                <c:pt idx="880581">
                  <c:v>21</c:v>
                </c:pt>
                <c:pt idx="880582">
                  <c:v>22</c:v>
                </c:pt>
                <c:pt idx="880583">
                  <c:v>22</c:v>
                </c:pt>
                <c:pt idx="880584">
                  <c:v>23</c:v>
                </c:pt>
                <c:pt idx="880585">
                  <c:v>20</c:v>
                </c:pt>
                <c:pt idx="880586">
                  <c:v>20</c:v>
                </c:pt>
                <c:pt idx="880587">
                  <c:v>20</c:v>
                </c:pt>
                <c:pt idx="880588">
                  <c:v>21</c:v>
                </c:pt>
                <c:pt idx="880589">
                  <c:v>21</c:v>
                </c:pt>
                <c:pt idx="880590">
                  <c:v>21</c:v>
                </c:pt>
                <c:pt idx="880591">
                  <c:v>20</c:v>
                </c:pt>
                <c:pt idx="880592">
                  <c:v>21</c:v>
                </c:pt>
                <c:pt idx="880593">
                  <c:v>21</c:v>
                </c:pt>
                <c:pt idx="880594">
                  <c:v>22</c:v>
                </c:pt>
                <c:pt idx="880595">
                  <c:v>20</c:v>
                </c:pt>
                <c:pt idx="880596">
                  <c:v>20</c:v>
                </c:pt>
                <c:pt idx="880597">
                  <c:v>20</c:v>
                </c:pt>
                <c:pt idx="880598">
                  <c:v>21</c:v>
                </c:pt>
                <c:pt idx="880599">
                  <c:v>21</c:v>
                </c:pt>
                <c:pt idx="880600">
                  <c:v>21</c:v>
                </c:pt>
                <c:pt idx="880601">
                  <c:v>21</c:v>
                </c:pt>
                <c:pt idx="880602">
                  <c:v>22</c:v>
                </c:pt>
                <c:pt idx="880603">
                  <c:v>21</c:v>
                </c:pt>
                <c:pt idx="880604">
                  <c:v>22</c:v>
                </c:pt>
                <c:pt idx="880605">
                  <c:v>22</c:v>
                </c:pt>
                <c:pt idx="880606">
                  <c:v>21</c:v>
                </c:pt>
                <c:pt idx="880607">
                  <c:v>22</c:v>
                </c:pt>
                <c:pt idx="880608">
                  <c:v>23</c:v>
                </c:pt>
                <c:pt idx="880609">
                  <c:v>22</c:v>
                </c:pt>
                <c:pt idx="880610">
                  <c:v>22</c:v>
                </c:pt>
                <c:pt idx="880611">
                  <c:v>21</c:v>
                </c:pt>
                <c:pt idx="880612">
                  <c:v>22</c:v>
                </c:pt>
                <c:pt idx="880613">
                  <c:v>21</c:v>
                </c:pt>
                <c:pt idx="880614">
                  <c:v>22</c:v>
                </c:pt>
                <c:pt idx="880615">
                  <c:v>22</c:v>
                </c:pt>
                <c:pt idx="880616">
                  <c:v>22</c:v>
                </c:pt>
                <c:pt idx="880617">
                  <c:v>21</c:v>
                </c:pt>
                <c:pt idx="880618">
                  <c:v>23</c:v>
                </c:pt>
                <c:pt idx="880619">
                  <c:v>21</c:v>
                </c:pt>
                <c:pt idx="880620">
                  <c:v>22</c:v>
                </c:pt>
                <c:pt idx="880621">
                  <c:v>21</c:v>
                </c:pt>
                <c:pt idx="880622">
                  <c:v>22</c:v>
                </c:pt>
                <c:pt idx="880623">
                  <c:v>22</c:v>
                </c:pt>
                <c:pt idx="880624">
                  <c:v>23</c:v>
                </c:pt>
                <c:pt idx="880625">
                  <c:v>23</c:v>
                </c:pt>
                <c:pt idx="880626">
                  <c:v>23</c:v>
                </c:pt>
                <c:pt idx="880627">
                  <c:v>22</c:v>
                </c:pt>
                <c:pt idx="880628">
                  <c:v>24</c:v>
                </c:pt>
                <c:pt idx="880629">
                  <c:v>20</c:v>
                </c:pt>
                <c:pt idx="880630">
                  <c:v>21</c:v>
                </c:pt>
                <c:pt idx="880631">
                  <c:v>20</c:v>
                </c:pt>
                <c:pt idx="880632">
                  <c:v>21</c:v>
                </c:pt>
                <c:pt idx="880633">
                  <c:v>20</c:v>
                </c:pt>
                <c:pt idx="880634">
                  <c:v>21</c:v>
                </c:pt>
                <c:pt idx="880635">
                  <c:v>21</c:v>
                </c:pt>
                <c:pt idx="880636">
                  <c:v>21</c:v>
                </c:pt>
                <c:pt idx="880637">
                  <c:v>20</c:v>
                </c:pt>
                <c:pt idx="880638">
                  <c:v>22</c:v>
                </c:pt>
                <c:pt idx="880639">
                  <c:v>20</c:v>
                </c:pt>
                <c:pt idx="880640">
                  <c:v>21</c:v>
                </c:pt>
                <c:pt idx="880641">
                  <c:v>20</c:v>
                </c:pt>
                <c:pt idx="880642">
                  <c:v>21</c:v>
                </c:pt>
                <c:pt idx="880643">
                  <c:v>21</c:v>
                </c:pt>
                <c:pt idx="880644">
                  <c:v>22</c:v>
                </c:pt>
                <c:pt idx="880645">
                  <c:v>21</c:v>
                </c:pt>
                <c:pt idx="880646">
                  <c:v>21</c:v>
                </c:pt>
                <c:pt idx="880647">
                  <c:v>21</c:v>
                </c:pt>
                <c:pt idx="880648">
                  <c:v>22</c:v>
                </c:pt>
                <c:pt idx="880649">
                  <c:v>22</c:v>
                </c:pt>
                <c:pt idx="880650">
                  <c:v>22</c:v>
                </c:pt>
                <c:pt idx="880651">
                  <c:v>22</c:v>
                </c:pt>
                <c:pt idx="880652">
                  <c:v>23</c:v>
                </c:pt>
                <c:pt idx="880653">
                  <c:v>22</c:v>
                </c:pt>
                <c:pt idx="880654">
                  <c:v>23</c:v>
                </c:pt>
                <c:pt idx="880655">
                  <c:v>23</c:v>
                </c:pt>
                <c:pt idx="880656">
                  <c:v>22</c:v>
                </c:pt>
                <c:pt idx="880657">
                  <c:v>23</c:v>
                </c:pt>
                <c:pt idx="880658">
                  <c:v>24</c:v>
                </c:pt>
                <c:pt idx="880659">
                  <c:v>21</c:v>
                </c:pt>
                <c:pt idx="880660">
                  <c:v>21</c:v>
                </c:pt>
                <c:pt idx="880661">
                  <c:v>21</c:v>
                </c:pt>
                <c:pt idx="880662">
                  <c:v>22</c:v>
                </c:pt>
                <c:pt idx="880663">
                  <c:v>21</c:v>
                </c:pt>
                <c:pt idx="880664">
                  <c:v>22</c:v>
                </c:pt>
                <c:pt idx="880665">
                  <c:v>22</c:v>
                </c:pt>
                <c:pt idx="880666">
                  <c:v>21</c:v>
                </c:pt>
                <c:pt idx="880667">
                  <c:v>22</c:v>
                </c:pt>
                <c:pt idx="880668">
                  <c:v>23</c:v>
                </c:pt>
                <c:pt idx="880669">
                  <c:v>21</c:v>
                </c:pt>
                <c:pt idx="880670">
                  <c:v>22</c:v>
                </c:pt>
                <c:pt idx="880671">
                  <c:v>21</c:v>
                </c:pt>
                <c:pt idx="880672">
                  <c:v>22</c:v>
                </c:pt>
                <c:pt idx="880673">
                  <c:v>22</c:v>
                </c:pt>
                <c:pt idx="880674">
                  <c:v>23</c:v>
                </c:pt>
                <c:pt idx="880675">
                  <c:v>23</c:v>
                </c:pt>
                <c:pt idx="880676">
                  <c:v>23</c:v>
                </c:pt>
                <c:pt idx="880677">
                  <c:v>23</c:v>
                </c:pt>
                <c:pt idx="880678">
                  <c:v>20</c:v>
                </c:pt>
                <c:pt idx="880679">
                  <c:v>21</c:v>
                </c:pt>
                <c:pt idx="880680">
                  <c:v>20</c:v>
                </c:pt>
                <c:pt idx="880681">
                  <c:v>20</c:v>
                </c:pt>
                <c:pt idx="880682">
                  <c:v>21</c:v>
                </c:pt>
                <c:pt idx="880683">
                  <c:v>20</c:v>
                </c:pt>
                <c:pt idx="880684">
                  <c:v>21</c:v>
                </c:pt>
                <c:pt idx="880685">
                  <c:v>21</c:v>
                </c:pt>
                <c:pt idx="880686">
                  <c:v>21</c:v>
                </c:pt>
                <c:pt idx="880687">
                  <c:v>21</c:v>
                </c:pt>
                <c:pt idx="880688">
                  <c:v>21</c:v>
                </c:pt>
                <c:pt idx="880689">
                  <c:v>22</c:v>
                </c:pt>
                <c:pt idx="880690">
                  <c:v>22</c:v>
                </c:pt>
                <c:pt idx="880691">
                  <c:v>21</c:v>
                </c:pt>
                <c:pt idx="880692">
                  <c:v>22</c:v>
                </c:pt>
                <c:pt idx="880693">
                  <c:v>21</c:v>
                </c:pt>
                <c:pt idx="880694">
                  <c:v>22</c:v>
                </c:pt>
                <c:pt idx="880695">
                  <c:v>22</c:v>
                </c:pt>
                <c:pt idx="880696">
                  <c:v>22</c:v>
                </c:pt>
                <c:pt idx="880697">
                  <c:v>22</c:v>
                </c:pt>
                <c:pt idx="880698">
                  <c:v>22</c:v>
                </c:pt>
                <c:pt idx="880699">
                  <c:v>23</c:v>
                </c:pt>
                <c:pt idx="880700">
                  <c:v>22</c:v>
                </c:pt>
                <c:pt idx="880701">
                  <c:v>22</c:v>
                </c:pt>
                <c:pt idx="880702">
                  <c:v>23</c:v>
                </c:pt>
                <c:pt idx="880703">
                  <c:v>22</c:v>
                </c:pt>
                <c:pt idx="880704">
                  <c:v>23</c:v>
                </c:pt>
                <c:pt idx="880705">
                  <c:v>20</c:v>
                </c:pt>
                <c:pt idx="880706">
                  <c:v>21</c:v>
                </c:pt>
                <c:pt idx="880707">
                  <c:v>20</c:v>
                </c:pt>
                <c:pt idx="880708">
                  <c:v>21</c:v>
                </c:pt>
                <c:pt idx="880709">
                  <c:v>22</c:v>
                </c:pt>
                <c:pt idx="880710">
                  <c:v>21</c:v>
                </c:pt>
                <c:pt idx="880711">
                  <c:v>20</c:v>
                </c:pt>
                <c:pt idx="880712">
                  <c:v>21</c:v>
                </c:pt>
                <c:pt idx="880713">
                  <c:v>21</c:v>
                </c:pt>
                <c:pt idx="880714">
                  <c:v>22</c:v>
                </c:pt>
                <c:pt idx="880715">
                  <c:v>22</c:v>
                </c:pt>
                <c:pt idx="880716">
                  <c:v>22</c:v>
                </c:pt>
                <c:pt idx="880717">
                  <c:v>22</c:v>
                </c:pt>
                <c:pt idx="880718">
                  <c:v>21</c:v>
                </c:pt>
                <c:pt idx="880719">
                  <c:v>22</c:v>
                </c:pt>
                <c:pt idx="880720">
                  <c:v>21</c:v>
                </c:pt>
                <c:pt idx="880721">
                  <c:v>22</c:v>
                </c:pt>
                <c:pt idx="880722">
                  <c:v>23</c:v>
                </c:pt>
                <c:pt idx="880723">
                  <c:v>21</c:v>
                </c:pt>
                <c:pt idx="880724">
                  <c:v>22</c:v>
                </c:pt>
                <c:pt idx="880725">
                  <c:v>22</c:v>
                </c:pt>
                <c:pt idx="880726">
                  <c:v>22</c:v>
                </c:pt>
                <c:pt idx="880727">
                  <c:v>22</c:v>
                </c:pt>
                <c:pt idx="880728">
                  <c:v>23</c:v>
                </c:pt>
                <c:pt idx="880729">
                  <c:v>20</c:v>
                </c:pt>
                <c:pt idx="880730">
                  <c:v>21</c:v>
                </c:pt>
                <c:pt idx="880731">
                  <c:v>20</c:v>
                </c:pt>
                <c:pt idx="880732">
                  <c:v>21</c:v>
                </c:pt>
                <c:pt idx="880733">
                  <c:v>20</c:v>
                </c:pt>
                <c:pt idx="880734">
                  <c:v>21</c:v>
                </c:pt>
                <c:pt idx="880735">
                  <c:v>21</c:v>
                </c:pt>
                <c:pt idx="880736">
                  <c:v>21</c:v>
                </c:pt>
                <c:pt idx="880737">
                  <c:v>21</c:v>
                </c:pt>
                <c:pt idx="880738">
                  <c:v>21</c:v>
                </c:pt>
                <c:pt idx="880739">
                  <c:v>22</c:v>
                </c:pt>
                <c:pt idx="880740">
                  <c:v>22</c:v>
                </c:pt>
                <c:pt idx="880741">
                  <c:v>21</c:v>
                </c:pt>
                <c:pt idx="880742">
                  <c:v>22</c:v>
                </c:pt>
                <c:pt idx="880743">
                  <c:v>21</c:v>
                </c:pt>
                <c:pt idx="880744">
                  <c:v>22</c:v>
                </c:pt>
                <c:pt idx="880745">
                  <c:v>22</c:v>
                </c:pt>
                <c:pt idx="880746">
                  <c:v>22</c:v>
                </c:pt>
                <c:pt idx="880747">
                  <c:v>22</c:v>
                </c:pt>
                <c:pt idx="880748">
                  <c:v>22</c:v>
                </c:pt>
                <c:pt idx="880749">
                  <c:v>23</c:v>
                </c:pt>
                <c:pt idx="880750">
                  <c:v>22</c:v>
                </c:pt>
                <c:pt idx="880751">
                  <c:v>22</c:v>
                </c:pt>
                <c:pt idx="880752">
                  <c:v>23</c:v>
                </c:pt>
                <c:pt idx="880753">
                  <c:v>22</c:v>
                </c:pt>
                <c:pt idx="880754">
                  <c:v>23</c:v>
                </c:pt>
                <c:pt idx="880755">
                  <c:v>20</c:v>
                </c:pt>
                <c:pt idx="880756">
                  <c:v>21</c:v>
                </c:pt>
                <c:pt idx="880757">
                  <c:v>20</c:v>
                </c:pt>
                <c:pt idx="880758">
                  <c:v>21</c:v>
                </c:pt>
                <c:pt idx="880759">
                  <c:v>22</c:v>
                </c:pt>
                <c:pt idx="880760">
                  <c:v>21</c:v>
                </c:pt>
                <c:pt idx="880761">
                  <c:v>20</c:v>
                </c:pt>
                <c:pt idx="880762">
                  <c:v>21</c:v>
                </c:pt>
                <c:pt idx="880763">
                  <c:v>21</c:v>
                </c:pt>
                <c:pt idx="880764">
                  <c:v>22</c:v>
                </c:pt>
                <c:pt idx="880765">
                  <c:v>22</c:v>
                </c:pt>
                <c:pt idx="880766">
                  <c:v>22</c:v>
                </c:pt>
                <c:pt idx="880767">
                  <c:v>22</c:v>
                </c:pt>
                <c:pt idx="880768">
                  <c:v>21</c:v>
                </c:pt>
                <c:pt idx="880769">
                  <c:v>22</c:v>
                </c:pt>
                <c:pt idx="880770">
                  <c:v>21</c:v>
                </c:pt>
                <c:pt idx="880771">
                  <c:v>23</c:v>
                </c:pt>
                <c:pt idx="880772">
                  <c:v>22</c:v>
                </c:pt>
                <c:pt idx="880773">
                  <c:v>22</c:v>
                </c:pt>
                <c:pt idx="880774">
                  <c:v>22</c:v>
                </c:pt>
                <c:pt idx="880775">
                  <c:v>23</c:v>
                </c:pt>
                <c:pt idx="880776">
                  <c:v>23</c:v>
                </c:pt>
                <c:pt idx="880777">
                  <c:v>23</c:v>
                </c:pt>
                <c:pt idx="880778">
                  <c:v>20</c:v>
                </c:pt>
                <c:pt idx="880779">
                  <c:v>21</c:v>
                </c:pt>
                <c:pt idx="880780">
                  <c:v>21</c:v>
                </c:pt>
                <c:pt idx="880781">
                  <c:v>20</c:v>
                </c:pt>
                <c:pt idx="880782">
                  <c:v>21</c:v>
                </c:pt>
                <c:pt idx="880783">
                  <c:v>21</c:v>
                </c:pt>
                <c:pt idx="880784">
                  <c:v>22</c:v>
                </c:pt>
                <c:pt idx="880785">
                  <c:v>21</c:v>
                </c:pt>
                <c:pt idx="880786">
                  <c:v>21</c:v>
                </c:pt>
                <c:pt idx="880787">
                  <c:v>21</c:v>
                </c:pt>
                <c:pt idx="880788">
                  <c:v>22</c:v>
                </c:pt>
                <c:pt idx="880789">
                  <c:v>21</c:v>
                </c:pt>
                <c:pt idx="880790">
                  <c:v>20</c:v>
                </c:pt>
                <c:pt idx="880791">
                  <c:v>20</c:v>
                </c:pt>
                <c:pt idx="880792">
                  <c:v>21</c:v>
                </c:pt>
                <c:pt idx="880793">
                  <c:v>21</c:v>
                </c:pt>
                <c:pt idx="880794">
                  <c:v>22</c:v>
                </c:pt>
                <c:pt idx="880795">
                  <c:v>21</c:v>
                </c:pt>
                <c:pt idx="880796">
                  <c:v>21</c:v>
                </c:pt>
                <c:pt idx="880797">
                  <c:v>21</c:v>
                </c:pt>
                <c:pt idx="880798">
                  <c:v>22</c:v>
                </c:pt>
                <c:pt idx="880799">
                  <c:v>21</c:v>
                </c:pt>
                <c:pt idx="880800">
                  <c:v>21</c:v>
                </c:pt>
                <c:pt idx="880801">
                  <c:v>21</c:v>
                </c:pt>
                <c:pt idx="880802">
                  <c:v>21</c:v>
                </c:pt>
                <c:pt idx="880803">
                  <c:v>21</c:v>
                </c:pt>
                <c:pt idx="880804">
                  <c:v>22</c:v>
                </c:pt>
                <c:pt idx="880805">
                  <c:v>21</c:v>
                </c:pt>
                <c:pt idx="880806">
                  <c:v>22</c:v>
                </c:pt>
                <c:pt idx="880807">
                  <c:v>21</c:v>
                </c:pt>
                <c:pt idx="880808">
                  <c:v>21</c:v>
                </c:pt>
                <c:pt idx="880809">
                  <c:v>22</c:v>
                </c:pt>
                <c:pt idx="880810">
                  <c:v>21</c:v>
                </c:pt>
                <c:pt idx="880811">
                  <c:v>21</c:v>
                </c:pt>
                <c:pt idx="880812">
                  <c:v>22</c:v>
                </c:pt>
                <c:pt idx="880813">
                  <c:v>21</c:v>
                </c:pt>
                <c:pt idx="880814">
                  <c:v>22</c:v>
                </c:pt>
                <c:pt idx="880815">
                  <c:v>22</c:v>
                </c:pt>
                <c:pt idx="880816">
                  <c:v>22</c:v>
                </c:pt>
                <c:pt idx="880817">
                  <c:v>22</c:v>
                </c:pt>
                <c:pt idx="880818">
                  <c:v>23</c:v>
                </c:pt>
                <c:pt idx="880819">
                  <c:v>22</c:v>
                </c:pt>
                <c:pt idx="880820">
                  <c:v>23</c:v>
                </c:pt>
                <c:pt idx="880821">
                  <c:v>20</c:v>
                </c:pt>
                <c:pt idx="880822">
                  <c:v>21</c:v>
                </c:pt>
                <c:pt idx="880823">
                  <c:v>20</c:v>
                </c:pt>
                <c:pt idx="880824">
                  <c:v>21</c:v>
                </c:pt>
                <c:pt idx="880825">
                  <c:v>21</c:v>
                </c:pt>
                <c:pt idx="880826">
                  <c:v>21</c:v>
                </c:pt>
                <c:pt idx="880827">
                  <c:v>21</c:v>
                </c:pt>
                <c:pt idx="880828">
                  <c:v>22</c:v>
                </c:pt>
                <c:pt idx="880829">
                  <c:v>21</c:v>
                </c:pt>
                <c:pt idx="880830">
                  <c:v>22</c:v>
                </c:pt>
                <c:pt idx="880831">
                  <c:v>21</c:v>
                </c:pt>
                <c:pt idx="880832">
                  <c:v>22</c:v>
                </c:pt>
                <c:pt idx="880833">
                  <c:v>22</c:v>
                </c:pt>
                <c:pt idx="880834">
                  <c:v>23</c:v>
                </c:pt>
                <c:pt idx="880835">
                  <c:v>22</c:v>
                </c:pt>
                <c:pt idx="880836">
                  <c:v>22</c:v>
                </c:pt>
                <c:pt idx="880837">
                  <c:v>22</c:v>
                </c:pt>
                <c:pt idx="880838">
                  <c:v>23</c:v>
                </c:pt>
                <c:pt idx="880839">
                  <c:v>21</c:v>
                </c:pt>
                <c:pt idx="880840">
                  <c:v>20</c:v>
                </c:pt>
                <c:pt idx="880841">
                  <c:v>21</c:v>
                </c:pt>
                <c:pt idx="880842">
                  <c:v>21</c:v>
                </c:pt>
                <c:pt idx="880843">
                  <c:v>20</c:v>
                </c:pt>
                <c:pt idx="880844">
                  <c:v>21</c:v>
                </c:pt>
                <c:pt idx="880845">
                  <c:v>20</c:v>
                </c:pt>
                <c:pt idx="880846">
                  <c:v>22</c:v>
                </c:pt>
                <c:pt idx="880847">
                  <c:v>20</c:v>
                </c:pt>
                <c:pt idx="880848">
                  <c:v>21</c:v>
                </c:pt>
                <c:pt idx="880849">
                  <c:v>22</c:v>
                </c:pt>
                <c:pt idx="880850">
                  <c:v>22</c:v>
                </c:pt>
                <c:pt idx="880851">
                  <c:v>21</c:v>
                </c:pt>
                <c:pt idx="880852">
                  <c:v>22</c:v>
                </c:pt>
                <c:pt idx="880853">
                  <c:v>22</c:v>
                </c:pt>
                <c:pt idx="880854">
                  <c:v>23</c:v>
                </c:pt>
                <c:pt idx="880855">
                  <c:v>22</c:v>
                </c:pt>
                <c:pt idx="880856">
                  <c:v>22</c:v>
                </c:pt>
                <c:pt idx="880857">
                  <c:v>22</c:v>
                </c:pt>
                <c:pt idx="880858">
                  <c:v>23</c:v>
                </c:pt>
                <c:pt idx="880859">
                  <c:v>20</c:v>
                </c:pt>
                <c:pt idx="880860">
                  <c:v>20</c:v>
                </c:pt>
                <c:pt idx="880861">
                  <c:v>20</c:v>
                </c:pt>
                <c:pt idx="880862">
                  <c:v>21</c:v>
                </c:pt>
                <c:pt idx="880863">
                  <c:v>21</c:v>
                </c:pt>
                <c:pt idx="880864">
                  <c:v>22</c:v>
                </c:pt>
                <c:pt idx="880865">
                  <c:v>21</c:v>
                </c:pt>
                <c:pt idx="880866">
                  <c:v>21</c:v>
                </c:pt>
                <c:pt idx="880867">
                  <c:v>21</c:v>
                </c:pt>
                <c:pt idx="880868">
                  <c:v>22</c:v>
                </c:pt>
                <c:pt idx="880869">
                  <c:v>22</c:v>
                </c:pt>
                <c:pt idx="880870">
                  <c:v>22</c:v>
                </c:pt>
                <c:pt idx="880871">
                  <c:v>21</c:v>
                </c:pt>
                <c:pt idx="880872">
                  <c:v>22</c:v>
                </c:pt>
                <c:pt idx="880873">
                  <c:v>22</c:v>
                </c:pt>
                <c:pt idx="880874">
                  <c:v>23</c:v>
                </c:pt>
                <c:pt idx="880875">
                  <c:v>23</c:v>
                </c:pt>
                <c:pt idx="880876">
                  <c:v>23</c:v>
                </c:pt>
                <c:pt idx="880877">
                  <c:v>23</c:v>
                </c:pt>
                <c:pt idx="880878">
                  <c:v>21</c:v>
                </c:pt>
                <c:pt idx="880879">
                  <c:v>22</c:v>
                </c:pt>
                <c:pt idx="880880">
                  <c:v>20</c:v>
                </c:pt>
                <c:pt idx="880881">
                  <c:v>20</c:v>
                </c:pt>
                <c:pt idx="880882">
                  <c:v>21</c:v>
                </c:pt>
                <c:pt idx="880883">
                  <c:v>20</c:v>
                </c:pt>
                <c:pt idx="880884">
                  <c:v>21</c:v>
                </c:pt>
                <c:pt idx="880885">
                  <c:v>21</c:v>
                </c:pt>
                <c:pt idx="880886">
                  <c:v>21</c:v>
                </c:pt>
                <c:pt idx="880887">
                  <c:v>21</c:v>
                </c:pt>
                <c:pt idx="880888">
                  <c:v>21</c:v>
                </c:pt>
                <c:pt idx="880889">
                  <c:v>22</c:v>
                </c:pt>
                <c:pt idx="880890">
                  <c:v>22</c:v>
                </c:pt>
                <c:pt idx="880891">
                  <c:v>21</c:v>
                </c:pt>
                <c:pt idx="880892">
                  <c:v>22</c:v>
                </c:pt>
                <c:pt idx="880893">
                  <c:v>21</c:v>
                </c:pt>
                <c:pt idx="880894">
                  <c:v>22</c:v>
                </c:pt>
                <c:pt idx="880895">
                  <c:v>22</c:v>
                </c:pt>
                <c:pt idx="880896">
                  <c:v>22</c:v>
                </c:pt>
                <c:pt idx="880897">
                  <c:v>22</c:v>
                </c:pt>
                <c:pt idx="880898">
                  <c:v>22</c:v>
                </c:pt>
                <c:pt idx="880899">
                  <c:v>23</c:v>
                </c:pt>
                <c:pt idx="880900">
                  <c:v>22</c:v>
                </c:pt>
                <c:pt idx="880901">
                  <c:v>22</c:v>
                </c:pt>
                <c:pt idx="880902">
                  <c:v>23</c:v>
                </c:pt>
                <c:pt idx="880903">
                  <c:v>22</c:v>
                </c:pt>
                <c:pt idx="880904">
                  <c:v>23</c:v>
                </c:pt>
                <c:pt idx="880905">
                  <c:v>20</c:v>
                </c:pt>
                <c:pt idx="880906">
                  <c:v>20</c:v>
                </c:pt>
                <c:pt idx="880907">
                  <c:v>20</c:v>
                </c:pt>
                <c:pt idx="880908">
                  <c:v>20</c:v>
                </c:pt>
                <c:pt idx="880909">
                  <c:v>21</c:v>
                </c:pt>
                <c:pt idx="880910">
                  <c:v>21</c:v>
                </c:pt>
                <c:pt idx="880911">
                  <c:v>22</c:v>
                </c:pt>
                <c:pt idx="880912">
                  <c:v>21</c:v>
                </c:pt>
                <c:pt idx="880913">
                  <c:v>20</c:v>
                </c:pt>
                <c:pt idx="880914">
                  <c:v>21</c:v>
                </c:pt>
                <c:pt idx="880915">
                  <c:v>21</c:v>
                </c:pt>
                <c:pt idx="880916">
                  <c:v>22</c:v>
                </c:pt>
                <c:pt idx="880917">
                  <c:v>21</c:v>
                </c:pt>
                <c:pt idx="880918">
                  <c:v>21</c:v>
                </c:pt>
                <c:pt idx="880919">
                  <c:v>22</c:v>
                </c:pt>
                <c:pt idx="880920">
                  <c:v>20</c:v>
                </c:pt>
                <c:pt idx="880921">
                  <c:v>20</c:v>
                </c:pt>
                <c:pt idx="880922">
                  <c:v>21</c:v>
                </c:pt>
                <c:pt idx="880923">
                  <c:v>20</c:v>
                </c:pt>
                <c:pt idx="880924">
                  <c:v>21</c:v>
                </c:pt>
                <c:pt idx="880925">
                  <c:v>20</c:v>
                </c:pt>
                <c:pt idx="880926">
                  <c:v>21</c:v>
                </c:pt>
                <c:pt idx="880927">
                  <c:v>20</c:v>
                </c:pt>
                <c:pt idx="880928">
                  <c:v>21</c:v>
                </c:pt>
                <c:pt idx="880929">
                  <c:v>22</c:v>
                </c:pt>
                <c:pt idx="880930">
                  <c:v>21</c:v>
                </c:pt>
                <c:pt idx="880931">
                  <c:v>20</c:v>
                </c:pt>
                <c:pt idx="880932">
                  <c:v>21</c:v>
                </c:pt>
                <c:pt idx="880933">
                  <c:v>21</c:v>
                </c:pt>
                <c:pt idx="880934">
                  <c:v>22</c:v>
                </c:pt>
                <c:pt idx="880935">
                  <c:v>22</c:v>
                </c:pt>
                <c:pt idx="880936">
                  <c:v>22</c:v>
                </c:pt>
                <c:pt idx="880937">
                  <c:v>22</c:v>
                </c:pt>
                <c:pt idx="880938">
                  <c:v>21</c:v>
                </c:pt>
                <c:pt idx="880939">
                  <c:v>22</c:v>
                </c:pt>
                <c:pt idx="880940">
                  <c:v>21</c:v>
                </c:pt>
                <c:pt idx="880941">
                  <c:v>21</c:v>
                </c:pt>
                <c:pt idx="880942">
                  <c:v>22</c:v>
                </c:pt>
                <c:pt idx="880943">
                  <c:v>21</c:v>
                </c:pt>
                <c:pt idx="880944">
                  <c:v>22</c:v>
                </c:pt>
                <c:pt idx="880945">
                  <c:v>22</c:v>
                </c:pt>
                <c:pt idx="880946">
                  <c:v>22</c:v>
                </c:pt>
                <c:pt idx="880947">
                  <c:v>22</c:v>
                </c:pt>
                <c:pt idx="880948">
                  <c:v>23</c:v>
                </c:pt>
                <c:pt idx="880949">
                  <c:v>22</c:v>
                </c:pt>
                <c:pt idx="880950">
                  <c:v>23</c:v>
                </c:pt>
                <c:pt idx="880951">
                  <c:v>20</c:v>
                </c:pt>
                <c:pt idx="880952">
                  <c:v>21</c:v>
                </c:pt>
                <c:pt idx="880953">
                  <c:v>21</c:v>
                </c:pt>
                <c:pt idx="880954">
                  <c:v>22</c:v>
                </c:pt>
                <c:pt idx="880955">
                  <c:v>21</c:v>
                </c:pt>
                <c:pt idx="880956">
                  <c:v>21</c:v>
                </c:pt>
                <c:pt idx="880957">
                  <c:v>21</c:v>
                </c:pt>
                <c:pt idx="880958">
                  <c:v>22</c:v>
                </c:pt>
                <c:pt idx="880959">
                  <c:v>22</c:v>
                </c:pt>
                <c:pt idx="880960">
                  <c:v>22</c:v>
                </c:pt>
                <c:pt idx="880961">
                  <c:v>21</c:v>
                </c:pt>
                <c:pt idx="880962">
                  <c:v>22</c:v>
                </c:pt>
                <c:pt idx="880963">
                  <c:v>21</c:v>
                </c:pt>
                <c:pt idx="880964">
                  <c:v>22</c:v>
                </c:pt>
                <c:pt idx="880965">
                  <c:v>22</c:v>
                </c:pt>
                <c:pt idx="880966">
                  <c:v>22</c:v>
                </c:pt>
                <c:pt idx="880967">
                  <c:v>22</c:v>
                </c:pt>
                <c:pt idx="880968">
                  <c:v>20</c:v>
                </c:pt>
                <c:pt idx="880969">
                  <c:v>21</c:v>
                </c:pt>
                <c:pt idx="880970">
                  <c:v>20</c:v>
                </c:pt>
                <c:pt idx="880971">
                  <c:v>20</c:v>
                </c:pt>
                <c:pt idx="880972">
                  <c:v>21</c:v>
                </c:pt>
                <c:pt idx="880973">
                  <c:v>20</c:v>
                </c:pt>
                <c:pt idx="880974">
                  <c:v>21</c:v>
                </c:pt>
                <c:pt idx="880975">
                  <c:v>20</c:v>
                </c:pt>
                <c:pt idx="880976">
                  <c:v>21</c:v>
                </c:pt>
                <c:pt idx="880977">
                  <c:v>20</c:v>
                </c:pt>
                <c:pt idx="880978">
                  <c:v>21</c:v>
                </c:pt>
                <c:pt idx="880979">
                  <c:v>22</c:v>
                </c:pt>
                <c:pt idx="880980">
                  <c:v>21</c:v>
                </c:pt>
                <c:pt idx="880981">
                  <c:v>20</c:v>
                </c:pt>
                <c:pt idx="880982">
                  <c:v>21</c:v>
                </c:pt>
                <c:pt idx="880983">
                  <c:v>21</c:v>
                </c:pt>
                <c:pt idx="880984">
                  <c:v>22</c:v>
                </c:pt>
                <c:pt idx="880985">
                  <c:v>22</c:v>
                </c:pt>
                <c:pt idx="880986">
                  <c:v>22</c:v>
                </c:pt>
                <c:pt idx="880987">
                  <c:v>22</c:v>
                </c:pt>
                <c:pt idx="880988">
                  <c:v>22</c:v>
                </c:pt>
                <c:pt idx="880989">
                  <c:v>23</c:v>
                </c:pt>
                <c:pt idx="880990">
                  <c:v>21</c:v>
                </c:pt>
                <c:pt idx="880991">
                  <c:v>21</c:v>
                </c:pt>
                <c:pt idx="880992">
                  <c:v>22</c:v>
                </c:pt>
                <c:pt idx="880993">
                  <c:v>21</c:v>
                </c:pt>
                <c:pt idx="880994">
                  <c:v>22</c:v>
                </c:pt>
                <c:pt idx="880995">
                  <c:v>20</c:v>
                </c:pt>
                <c:pt idx="880996">
                  <c:v>20</c:v>
                </c:pt>
                <c:pt idx="880997">
                  <c:v>20</c:v>
                </c:pt>
                <c:pt idx="880998">
                  <c:v>20</c:v>
                </c:pt>
                <c:pt idx="880999">
                  <c:v>21</c:v>
                </c:pt>
                <c:pt idx="881000">
                  <c:v>21</c:v>
                </c:pt>
                <c:pt idx="881001">
                  <c:v>20</c:v>
                </c:pt>
                <c:pt idx="881002">
                  <c:v>21</c:v>
                </c:pt>
                <c:pt idx="881003">
                  <c:v>21</c:v>
                </c:pt>
                <c:pt idx="881004">
                  <c:v>22</c:v>
                </c:pt>
                <c:pt idx="881005">
                  <c:v>21</c:v>
                </c:pt>
                <c:pt idx="881006">
                  <c:v>21</c:v>
                </c:pt>
                <c:pt idx="881007">
                  <c:v>21</c:v>
                </c:pt>
                <c:pt idx="881008">
                  <c:v>22</c:v>
                </c:pt>
                <c:pt idx="881009">
                  <c:v>21</c:v>
                </c:pt>
                <c:pt idx="881010">
                  <c:v>21</c:v>
                </c:pt>
                <c:pt idx="881011">
                  <c:v>21</c:v>
                </c:pt>
                <c:pt idx="881012">
                  <c:v>22</c:v>
                </c:pt>
                <c:pt idx="881013">
                  <c:v>21</c:v>
                </c:pt>
                <c:pt idx="881014">
                  <c:v>22</c:v>
                </c:pt>
                <c:pt idx="881015">
                  <c:v>22</c:v>
                </c:pt>
                <c:pt idx="881016">
                  <c:v>22</c:v>
                </c:pt>
                <c:pt idx="881017">
                  <c:v>22</c:v>
                </c:pt>
                <c:pt idx="881018">
                  <c:v>22</c:v>
                </c:pt>
                <c:pt idx="881019">
                  <c:v>23</c:v>
                </c:pt>
                <c:pt idx="881020">
                  <c:v>23</c:v>
                </c:pt>
                <c:pt idx="881021">
                  <c:v>23</c:v>
                </c:pt>
                <c:pt idx="881022">
                  <c:v>20</c:v>
                </c:pt>
                <c:pt idx="881023">
                  <c:v>20</c:v>
                </c:pt>
                <c:pt idx="881024">
                  <c:v>21</c:v>
                </c:pt>
                <c:pt idx="881025">
                  <c:v>22</c:v>
                </c:pt>
                <c:pt idx="881026">
                  <c:v>21</c:v>
                </c:pt>
                <c:pt idx="881027">
                  <c:v>20</c:v>
                </c:pt>
                <c:pt idx="881028">
                  <c:v>21</c:v>
                </c:pt>
                <c:pt idx="881029">
                  <c:v>22</c:v>
                </c:pt>
                <c:pt idx="881030">
                  <c:v>21</c:v>
                </c:pt>
                <c:pt idx="881031">
                  <c:v>22</c:v>
                </c:pt>
                <c:pt idx="881032">
                  <c:v>21</c:v>
                </c:pt>
                <c:pt idx="881033">
                  <c:v>21</c:v>
                </c:pt>
                <c:pt idx="881034">
                  <c:v>22</c:v>
                </c:pt>
                <c:pt idx="881035">
                  <c:v>22</c:v>
                </c:pt>
                <c:pt idx="881036">
                  <c:v>22</c:v>
                </c:pt>
                <c:pt idx="881037">
                  <c:v>22</c:v>
                </c:pt>
                <c:pt idx="881038">
                  <c:v>21</c:v>
                </c:pt>
                <c:pt idx="881039">
                  <c:v>22</c:v>
                </c:pt>
                <c:pt idx="881040">
                  <c:v>21</c:v>
                </c:pt>
                <c:pt idx="881041">
                  <c:v>21</c:v>
                </c:pt>
                <c:pt idx="881042">
                  <c:v>22</c:v>
                </c:pt>
                <c:pt idx="881043">
                  <c:v>21</c:v>
                </c:pt>
                <c:pt idx="881044">
                  <c:v>22</c:v>
                </c:pt>
                <c:pt idx="881045">
                  <c:v>22</c:v>
                </c:pt>
                <c:pt idx="881046">
                  <c:v>22</c:v>
                </c:pt>
                <c:pt idx="881047">
                  <c:v>22</c:v>
                </c:pt>
                <c:pt idx="881048">
                  <c:v>22</c:v>
                </c:pt>
                <c:pt idx="881049">
                  <c:v>23</c:v>
                </c:pt>
                <c:pt idx="881050">
                  <c:v>23</c:v>
                </c:pt>
                <c:pt idx="881051">
                  <c:v>22</c:v>
                </c:pt>
                <c:pt idx="881052">
                  <c:v>23</c:v>
                </c:pt>
                <c:pt idx="881053">
                  <c:v>20</c:v>
                </c:pt>
                <c:pt idx="881054">
                  <c:v>21</c:v>
                </c:pt>
                <c:pt idx="881055">
                  <c:v>21</c:v>
                </c:pt>
                <c:pt idx="881056">
                  <c:v>21</c:v>
                </c:pt>
                <c:pt idx="881057">
                  <c:v>20</c:v>
                </c:pt>
                <c:pt idx="881058">
                  <c:v>22</c:v>
                </c:pt>
                <c:pt idx="881059">
                  <c:v>21</c:v>
                </c:pt>
                <c:pt idx="881060">
                  <c:v>22</c:v>
                </c:pt>
                <c:pt idx="881061">
                  <c:v>21</c:v>
                </c:pt>
                <c:pt idx="881062">
                  <c:v>22</c:v>
                </c:pt>
                <c:pt idx="881063">
                  <c:v>21</c:v>
                </c:pt>
                <c:pt idx="881064">
                  <c:v>22</c:v>
                </c:pt>
                <c:pt idx="881065">
                  <c:v>22</c:v>
                </c:pt>
                <c:pt idx="881066">
                  <c:v>22</c:v>
                </c:pt>
                <c:pt idx="881067">
                  <c:v>21</c:v>
                </c:pt>
                <c:pt idx="881068">
                  <c:v>23</c:v>
                </c:pt>
                <c:pt idx="881069">
                  <c:v>22</c:v>
                </c:pt>
                <c:pt idx="881070">
                  <c:v>23</c:v>
                </c:pt>
                <c:pt idx="881071">
                  <c:v>22</c:v>
                </c:pt>
                <c:pt idx="881072">
                  <c:v>23</c:v>
                </c:pt>
                <c:pt idx="881073">
                  <c:v>20</c:v>
                </c:pt>
                <c:pt idx="881074">
                  <c:v>21</c:v>
                </c:pt>
                <c:pt idx="881075">
                  <c:v>21</c:v>
                </c:pt>
                <c:pt idx="881076">
                  <c:v>21</c:v>
                </c:pt>
                <c:pt idx="881077">
                  <c:v>21</c:v>
                </c:pt>
                <c:pt idx="881078">
                  <c:v>21</c:v>
                </c:pt>
                <c:pt idx="881079">
                  <c:v>22</c:v>
                </c:pt>
                <c:pt idx="881080">
                  <c:v>20</c:v>
                </c:pt>
                <c:pt idx="881081">
                  <c:v>20</c:v>
                </c:pt>
                <c:pt idx="881082">
                  <c:v>21</c:v>
                </c:pt>
                <c:pt idx="881083">
                  <c:v>20</c:v>
                </c:pt>
                <c:pt idx="881084">
                  <c:v>21</c:v>
                </c:pt>
                <c:pt idx="881085">
                  <c:v>20</c:v>
                </c:pt>
                <c:pt idx="881086">
                  <c:v>20</c:v>
                </c:pt>
                <c:pt idx="881087">
                  <c:v>20</c:v>
                </c:pt>
                <c:pt idx="881088">
                  <c:v>20</c:v>
                </c:pt>
                <c:pt idx="881089">
                  <c:v>21</c:v>
                </c:pt>
                <c:pt idx="881090">
                  <c:v>21</c:v>
                </c:pt>
                <c:pt idx="881091">
                  <c:v>20</c:v>
                </c:pt>
                <c:pt idx="881092">
                  <c:v>21</c:v>
                </c:pt>
                <c:pt idx="881093">
                  <c:v>20</c:v>
                </c:pt>
                <c:pt idx="881094">
                  <c:v>21</c:v>
                </c:pt>
                <c:pt idx="881095">
                  <c:v>21</c:v>
                </c:pt>
                <c:pt idx="881096">
                  <c:v>21</c:v>
                </c:pt>
                <c:pt idx="881097">
                  <c:v>21</c:v>
                </c:pt>
                <c:pt idx="881098">
                  <c:v>21</c:v>
                </c:pt>
                <c:pt idx="881099">
                  <c:v>22</c:v>
                </c:pt>
                <c:pt idx="881100">
                  <c:v>21</c:v>
                </c:pt>
                <c:pt idx="881101">
                  <c:v>21</c:v>
                </c:pt>
                <c:pt idx="881102">
                  <c:v>22</c:v>
                </c:pt>
                <c:pt idx="881103">
                  <c:v>21</c:v>
                </c:pt>
                <c:pt idx="881104">
                  <c:v>22</c:v>
                </c:pt>
                <c:pt idx="881105">
                  <c:v>21</c:v>
                </c:pt>
                <c:pt idx="881106">
                  <c:v>22</c:v>
                </c:pt>
                <c:pt idx="881107">
                  <c:v>21</c:v>
                </c:pt>
                <c:pt idx="881108">
                  <c:v>22</c:v>
                </c:pt>
                <c:pt idx="881109">
                  <c:v>22</c:v>
                </c:pt>
                <c:pt idx="881110">
                  <c:v>22</c:v>
                </c:pt>
                <c:pt idx="881111">
                  <c:v>20</c:v>
                </c:pt>
                <c:pt idx="881112">
                  <c:v>21</c:v>
                </c:pt>
                <c:pt idx="881113">
                  <c:v>21</c:v>
                </c:pt>
                <c:pt idx="881114">
                  <c:v>22</c:v>
                </c:pt>
                <c:pt idx="881115">
                  <c:v>22</c:v>
                </c:pt>
                <c:pt idx="881116">
                  <c:v>22</c:v>
                </c:pt>
                <c:pt idx="881117">
                  <c:v>21</c:v>
                </c:pt>
                <c:pt idx="881118">
                  <c:v>23</c:v>
                </c:pt>
                <c:pt idx="881119">
                  <c:v>21</c:v>
                </c:pt>
                <c:pt idx="881120">
                  <c:v>22</c:v>
                </c:pt>
                <c:pt idx="881121">
                  <c:v>22</c:v>
                </c:pt>
                <c:pt idx="881122">
                  <c:v>22</c:v>
                </c:pt>
                <c:pt idx="881123">
                  <c:v>21</c:v>
                </c:pt>
                <c:pt idx="881124">
                  <c:v>22</c:v>
                </c:pt>
                <c:pt idx="881125">
                  <c:v>21</c:v>
                </c:pt>
                <c:pt idx="881126">
                  <c:v>23</c:v>
                </c:pt>
                <c:pt idx="881127">
                  <c:v>21</c:v>
                </c:pt>
                <c:pt idx="881128">
                  <c:v>22</c:v>
                </c:pt>
                <c:pt idx="881129">
                  <c:v>23</c:v>
                </c:pt>
                <c:pt idx="881130">
                  <c:v>21</c:v>
                </c:pt>
                <c:pt idx="881131">
                  <c:v>20</c:v>
                </c:pt>
                <c:pt idx="881132">
                  <c:v>21</c:v>
                </c:pt>
                <c:pt idx="881133">
                  <c:v>20</c:v>
                </c:pt>
                <c:pt idx="881134">
                  <c:v>21</c:v>
                </c:pt>
                <c:pt idx="881135">
                  <c:v>21</c:v>
                </c:pt>
                <c:pt idx="881136">
                  <c:v>21</c:v>
                </c:pt>
                <c:pt idx="881137">
                  <c:v>21</c:v>
                </c:pt>
                <c:pt idx="881138">
                  <c:v>21</c:v>
                </c:pt>
                <c:pt idx="881139">
                  <c:v>22</c:v>
                </c:pt>
                <c:pt idx="881140">
                  <c:v>21</c:v>
                </c:pt>
                <c:pt idx="881141">
                  <c:v>20</c:v>
                </c:pt>
                <c:pt idx="881142">
                  <c:v>21</c:v>
                </c:pt>
                <c:pt idx="881143">
                  <c:v>21</c:v>
                </c:pt>
                <c:pt idx="881144">
                  <c:v>22</c:v>
                </c:pt>
                <c:pt idx="881145">
                  <c:v>21</c:v>
                </c:pt>
                <c:pt idx="881146">
                  <c:v>21</c:v>
                </c:pt>
                <c:pt idx="881147">
                  <c:v>21</c:v>
                </c:pt>
                <c:pt idx="881148">
                  <c:v>22</c:v>
                </c:pt>
                <c:pt idx="881149">
                  <c:v>20</c:v>
                </c:pt>
                <c:pt idx="881150">
                  <c:v>20</c:v>
                </c:pt>
                <c:pt idx="881151">
                  <c:v>21</c:v>
                </c:pt>
                <c:pt idx="881152">
                  <c:v>21</c:v>
                </c:pt>
                <c:pt idx="881153">
                  <c:v>21</c:v>
                </c:pt>
                <c:pt idx="881154">
                  <c:v>21</c:v>
                </c:pt>
                <c:pt idx="881155">
                  <c:v>22</c:v>
                </c:pt>
                <c:pt idx="881156">
                  <c:v>22</c:v>
                </c:pt>
                <c:pt idx="881157">
                  <c:v>21</c:v>
                </c:pt>
                <c:pt idx="881158">
                  <c:v>22</c:v>
                </c:pt>
                <c:pt idx="881159">
                  <c:v>21</c:v>
                </c:pt>
                <c:pt idx="881160">
                  <c:v>22</c:v>
                </c:pt>
                <c:pt idx="881161">
                  <c:v>21</c:v>
                </c:pt>
                <c:pt idx="881162">
                  <c:v>22</c:v>
                </c:pt>
                <c:pt idx="881163">
                  <c:v>21</c:v>
                </c:pt>
                <c:pt idx="881164">
                  <c:v>22</c:v>
                </c:pt>
                <c:pt idx="881165">
                  <c:v>22</c:v>
                </c:pt>
                <c:pt idx="881166">
                  <c:v>22</c:v>
                </c:pt>
                <c:pt idx="881167">
                  <c:v>21</c:v>
                </c:pt>
                <c:pt idx="881168">
                  <c:v>23</c:v>
                </c:pt>
                <c:pt idx="881169">
                  <c:v>20</c:v>
                </c:pt>
                <c:pt idx="881170">
                  <c:v>21</c:v>
                </c:pt>
                <c:pt idx="881171">
                  <c:v>20</c:v>
                </c:pt>
                <c:pt idx="881172">
                  <c:v>21</c:v>
                </c:pt>
                <c:pt idx="881173">
                  <c:v>21</c:v>
                </c:pt>
                <c:pt idx="881174">
                  <c:v>22</c:v>
                </c:pt>
                <c:pt idx="881175">
                  <c:v>21</c:v>
                </c:pt>
                <c:pt idx="881176">
                  <c:v>21</c:v>
                </c:pt>
                <c:pt idx="881177">
                  <c:v>21</c:v>
                </c:pt>
                <c:pt idx="881178">
                  <c:v>22</c:v>
                </c:pt>
                <c:pt idx="881179">
                  <c:v>21</c:v>
                </c:pt>
                <c:pt idx="881180">
                  <c:v>21</c:v>
                </c:pt>
                <c:pt idx="881181">
                  <c:v>22</c:v>
                </c:pt>
                <c:pt idx="881182">
                  <c:v>22</c:v>
                </c:pt>
                <c:pt idx="881183">
                  <c:v>21</c:v>
                </c:pt>
                <c:pt idx="881184">
                  <c:v>22</c:v>
                </c:pt>
                <c:pt idx="881185">
                  <c:v>21</c:v>
                </c:pt>
                <c:pt idx="881186">
                  <c:v>23</c:v>
                </c:pt>
                <c:pt idx="881187">
                  <c:v>21</c:v>
                </c:pt>
                <c:pt idx="881188">
                  <c:v>22</c:v>
                </c:pt>
                <c:pt idx="881189">
                  <c:v>23</c:v>
                </c:pt>
                <c:pt idx="881190">
                  <c:v>22</c:v>
                </c:pt>
                <c:pt idx="881191">
                  <c:v>20</c:v>
                </c:pt>
                <c:pt idx="881192">
                  <c:v>21</c:v>
                </c:pt>
                <c:pt idx="881193">
                  <c:v>20</c:v>
                </c:pt>
                <c:pt idx="881194">
                  <c:v>21</c:v>
                </c:pt>
                <c:pt idx="881195">
                  <c:v>21</c:v>
                </c:pt>
                <c:pt idx="881196">
                  <c:v>21</c:v>
                </c:pt>
                <c:pt idx="881197">
                  <c:v>21</c:v>
                </c:pt>
                <c:pt idx="881198">
                  <c:v>21</c:v>
                </c:pt>
                <c:pt idx="881199">
                  <c:v>22</c:v>
                </c:pt>
                <c:pt idx="881200">
                  <c:v>22</c:v>
                </c:pt>
                <c:pt idx="881201">
                  <c:v>21</c:v>
                </c:pt>
                <c:pt idx="881202">
                  <c:v>22</c:v>
                </c:pt>
                <c:pt idx="881203">
                  <c:v>21</c:v>
                </c:pt>
                <c:pt idx="881204">
                  <c:v>22</c:v>
                </c:pt>
                <c:pt idx="881205">
                  <c:v>22</c:v>
                </c:pt>
                <c:pt idx="881206">
                  <c:v>22</c:v>
                </c:pt>
                <c:pt idx="881207">
                  <c:v>22</c:v>
                </c:pt>
                <c:pt idx="881208">
                  <c:v>22</c:v>
                </c:pt>
                <c:pt idx="881209">
                  <c:v>23</c:v>
                </c:pt>
                <c:pt idx="881210">
                  <c:v>22</c:v>
                </c:pt>
                <c:pt idx="881211">
                  <c:v>22</c:v>
                </c:pt>
                <c:pt idx="881212">
                  <c:v>23</c:v>
                </c:pt>
                <c:pt idx="881213">
                  <c:v>22</c:v>
                </c:pt>
                <c:pt idx="881214">
                  <c:v>23</c:v>
                </c:pt>
                <c:pt idx="881215">
                  <c:v>20</c:v>
                </c:pt>
                <c:pt idx="881216">
                  <c:v>20</c:v>
                </c:pt>
                <c:pt idx="881217">
                  <c:v>20</c:v>
                </c:pt>
                <c:pt idx="881218">
                  <c:v>21</c:v>
                </c:pt>
                <c:pt idx="881219">
                  <c:v>20</c:v>
                </c:pt>
                <c:pt idx="881220">
                  <c:v>21</c:v>
                </c:pt>
                <c:pt idx="881221">
                  <c:v>21</c:v>
                </c:pt>
                <c:pt idx="881222">
                  <c:v>22</c:v>
                </c:pt>
                <c:pt idx="881223">
                  <c:v>21</c:v>
                </c:pt>
                <c:pt idx="881224">
                  <c:v>22</c:v>
                </c:pt>
                <c:pt idx="881225">
                  <c:v>21</c:v>
                </c:pt>
                <c:pt idx="881226">
                  <c:v>21</c:v>
                </c:pt>
                <c:pt idx="881227">
                  <c:v>21</c:v>
                </c:pt>
                <c:pt idx="881228">
                  <c:v>22</c:v>
                </c:pt>
                <c:pt idx="881229">
                  <c:v>21</c:v>
                </c:pt>
                <c:pt idx="881230">
                  <c:v>22</c:v>
                </c:pt>
                <c:pt idx="881231">
                  <c:v>20</c:v>
                </c:pt>
                <c:pt idx="881232">
                  <c:v>21</c:v>
                </c:pt>
                <c:pt idx="881233">
                  <c:v>21</c:v>
                </c:pt>
                <c:pt idx="881234">
                  <c:v>22</c:v>
                </c:pt>
                <c:pt idx="881235">
                  <c:v>21</c:v>
                </c:pt>
                <c:pt idx="881236">
                  <c:v>21</c:v>
                </c:pt>
                <c:pt idx="881237">
                  <c:v>21</c:v>
                </c:pt>
                <c:pt idx="881238">
                  <c:v>22</c:v>
                </c:pt>
                <c:pt idx="881239">
                  <c:v>20</c:v>
                </c:pt>
                <c:pt idx="881240">
                  <c:v>20</c:v>
                </c:pt>
                <c:pt idx="881241">
                  <c:v>20</c:v>
                </c:pt>
                <c:pt idx="881242">
                  <c:v>21</c:v>
                </c:pt>
                <c:pt idx="881243">
                  <c:v>21</c:v>
                </c:pt>
                <c:pt idx="881244">
                  <c:v>22</c:v>
                </c:pt>
                <c:pt idx="881245">
                  <c:v>21</c:v>
                </c:pt>
                <c:pt idx="881246">
                  <c:v>21</c:v>
                </c:pt>
                <c:pt idx="881247">
                  <c:v>21</c:v>
                </c:pt>
                <c:pt idx="881248">
                  <c:v>22</c:v>
                </c:pt>
                <c:pt idx="881249">
                  <c:v>21</c:v>
                </c:pt>
                <c:pt idx="881250">
                  <c:v>21</c:v>
                </c:pt>
                <c:pt idx="881251">
                  <c:v>20</c:v>
                </c:pt>
                <c:pt idx="881252">
                  <c:v>21</c:v>
                </c:pt>
                <c:pt idx="881253">
                  <c:v>21</c:v>
                </c:pt>
                <c:pt idx="881254">
                  <c:v>22</c:v>
                </c:pt>
                <c:pt idx="881255">
                  <c:v>21</c:v>
                </c:pt>
                <c:pt idx="881256">
                  <c:v>21</c:v>
                </c:pt>
                <c:pt idx="881257">
                  <c:v>21</c:v>
                </c:pt>
                <c:pt idx="881258">
                  <c:v>22</c:v>
                </c:pt>
                <c:pt idx="881259">
                  <c:v>20</c:v>
                </c:pt>
                <c:pt idx="881260">
                  <c:v>20</c:v>
                </c:pt>
                <c:pt idx="881261">
                  <c:v>20</c:v>
                </c:pt>
                <c:pt idx="881262">
                  <c:v>21</c:v>
                </c:pt>
                <c:pt idx="881263">
                  <c:v>21</c:v>
                </c:pt>
                <c:pt idx="881264">
                  <c:v>22</c:v>
                </c:pt>
                <c:pt idx="881265">
                  <c:v>21</c:v>
                </c:pt>
                <c:pt idx="881266">
                  <c:v>21</c:v>
                </c:pt>
                <c:pt idx="881267">
                  <c:v>21</c:v>
                </c:pt>
                <c:pt idx="881268">
                  <c:v>22</c:v>
                </c:pt>
                <c:pt idx="881269">
                  <c:v>21</c:v>
                </c:pt>
                <c:pt idx="881270">
                  <c:v>21</c:v>
                </c:pt>
                <c:pt idx="881271">
                  <c:v>21</c:v>
                </c:pt>
                <c:pt idx="881272">
                  <c:v>22</c:v>
                </c:pt>
                <c:pt idx="881273">
                  <c:v>22</c:v>
                </c:pt>
                <c:pt idx="881274">
                  <c:v>22</c:v>
                </c:pt>
                <c:pt idx="881275">
                  <c:v>23</c:v>
                </c:pt>
                <c:pt idx="881276">
                  <c:v>22</c:v>
                </c:pt>
                <c:pt idx="881277">
                  <c:v>23</c:v>
                </c:pt>
                <c:pt idx="881278">
                  <c:v>22</c:v>
                </c:pt>
                <c:pt idx="881279">
                  <c:v>23</c:v>
                </c:pt>
                <c:pt idx="881280">
                  <c:v>24</c:v>
                </c:pt>
                <c:pt idx="881281">
                  <c:v>20</c:v>
                </c:pt>
                <c:pt idx="881282">
                  <c:v>21</c:v>
                </c:pt>
                <c:pt idx="881283">
                  <c:v>21</c:v>
                </c:pt>
                <c:pt idx="881284">
                  <c:v>22</c:v>
                </c:pt>
                <c:pt idx="881285">
                  <c:v>21</c:v>
                </c:pt>
                <c:pt idx="881286">
                  <c:v>21</c:v>
                </c:pt>
                <c:pt idx="881287">
                  <c:v>21</c:v>
                </c:pt>
                <c:pt idx="881288">
                  <c:v>22</c:v>
                </c:pt>
                <c:pt idx="881289">
                  <c:v>21</c:v>
                </c:pt>
                <c:pt idx="881290">
                  <c:v>21</c:v>
                </c:pt>
                <c:pt idx="881291">
                  <c:v>20</c:v>
                </c:pt>
                <c:pt idx="881292">
                  <c:v>21</c:v>
                </c:pt>
                <c:pt idx="881293">
                  <c:v>21</c:v>
                </c:pt>
                <c:pt idx="881294">
                  <c:v>22</c:v>
                </c:pt>
                <c:pt idx="881295">
                  <c:v>21</c:v>
                </c:pt>
                <c:pt idx="881296">
                  <c:v>21</c:v>
                </c:pt>
                <c:pt idx="881297">
                  <c:v>21</c:v>
                </c:pt>
                <c:pt idx="881298">
                  <c:v>22</c:v>
                </c:pt>
                <c:pt idx="881299">
                  <c:v>20</c:v>
                </c:pt>
                <c:pt idx="881300">
                  <c:v>20</c:v>
                </c:pt>
                <c:pt idx="881301">
                  <c:v>21</c:v>
                </c:pt>
                <c:pt idx="881302">
                  <c:v>21</c:v>
                </c:pt>
                <c:pt idx="881303">
                  <c:v>20</c:v>
                </c:pt>
                <c:pt idx="881304">
                  <c:v>21</c:v>
                </c:pt>
                <c:pt idx="881305">
                  <c:v>20</c:v>
                </c:pt>
                <c:pt idx="881306">
                  <c:v>22</c:v>
                </c:pt>
                <c:pt idx="881307">
                  <c:v>20</c:v>
                </c:pt>
                <c:pt idx="881308">
                  <c:v>21</c:v>
                </c:pt>
                <c:pt idx="881309">
                  <c:v>22</c:v>
                </c:pt>
                <c:pt idx="881310">
                  <c:v>22</c:v>
                </c:pt>
                <c:pt idx="881311">
                  <c:v>20</c:v>
                </c:pt>
                <c:pt idx="881312">
                  <c:v>21</c:v>
                </c:pt>
                <c:pt idx="881313">
                  <c:v>21</c:v>
                </c:pt>
                <c:pt idx="881314">
                  <c:v>22</c:v>
                </c:pt>
                <c:pt idx="881315">
                  <c:v>21</c:v>
                </c:pt>
                <c:pt idx="881316">
                  <c:v>21</c:v>
                </c:pt>
                <c:pt idx="881317">
                  <c:v>21</c:v>
                </c:pt>
                <c:pt idx="881318">
                  <c:v>22</c:v>
                </c:pt>
                <c:pt idx="881319">
                  <c:v>20</c:v>
                </c:pt>
                <c:pt idx="881320">
                  <c:v>20</c:v>
                </c:pt>
                <c:pt idx="881321">
                  <c:v>20</c:v>
                </c:pt>
                <c:pt idx="881322">
                  <c:v>21</c:v>
                </c:pt>
                <c:pt idx="881323">
                  <c:v>21</c:v>
                </c:pt>
                <c:pt idx="881324">
                  <c:v>22</c:v>
                </c:pt>
                <c:pt idx="881325">
                  <c:v>21</c:v>
                </c:pt>
                <c:pt idx="881326">
                  <c:v>21</c:v>
                </c:pt>
                <c:pt idx="881327">
                  <c:v>21</c:v>
                </c:pt>
                <c:pt idx="881328">
                  <c:v>21</c:v>
                </c:pt>
                <c:pt idx="881329">
                  <c:v>22</c:v>
                </c:pt>
                <c:pt idx="881330">
                  <c:v>22</c:v>
                </c:pt>
                <c:pt idx="881331">
                  <c:v>22</c:v>
                </c:pt>
                <c:pt idx="881332">
                  <c:v>23</c:v>
                </c:pt>
                <c:pt idx="881333">
                  <c:v>21</c:v>
                </c:pt>
                <c:pt idx="881334">
                  <c:v>22</c:v>
                </c:pt>
                <c:pt idx="881335">
                  <c:v>22</c:v>
                </c:pt>
                <c:pt idx="881336">
                  <c:v>21</c:v>
                </c:pt>
                <c:pt idx="881337">
                  <c:v>22</c:v>
                </c:pt>
                <c:pt idx="881338">
                  <c:v>23</c:v>
                </c:pt>
                <c:pt idx="881339">
                  <c:v>22</c:v>
                </c:pt>
                <c:pt idx="881340">
                  <c:v>22</c:v>
                </c:pt>
                <c:pt idx="881341">
                  <c:v>21</c:v>
                </c:pt>
                <c:pt idx="881342">
                  <c:v>22</c:v>
                </c:pt>
                <c:pt idx="881343">
                  <c:v>21</c:v>
                </c:pt>
                <c:pt idx="881344">
                  <c:v>22</c:v>
                </c:pt>
                <c:pt idx="881345">
                  <c:v>22</c:v>
                </c:pt>
                <c:pt idx="881346">
                  <c:v>22</c:v>
                </c:pt>
                <c:pt idx="881347">
                  <c:v>21</c:v>
                </c:pt>
                <c:pt idx="881348">
                  <c:v>23</c:v>
                </c:pt>
                <c:pt idx="881349">
                  <c:v>20</c:v>
                </c:pt>
                <c:pt idx="881350">
                  <c:v>21</c:v>
                </c:pt>
                <c:pt idx="881351">
                  <c:v>20</c:v>
                </c:pt>
                <c:pt idx="881352">
                  <c:v>21</c:v>
                </c:pt>
                <c:pt idx="881353">
                  <c:v>21</c:v>
                </c:pt>
                <c:pt idx="881354">
                  <c:v>22</c:v>
                </c:pt>
                <c:pt idx="881355">
                  <c:v>21</c:v>
                </c:pt>
                <c:pt idx="881356">
                  <c:v>21</c:v>
                </c:pt>
                <c:pt idx="881357">
                  <c:v>21</c:v>
                </c:pt>
                <c:pt idx="881358">
                  <c:v>22</c:v>
                </c:pt>
                <c:pt idx="881359">
                  <c:v>22</c:v>
                </c:pt>
                <c:pt idx="881360">
                  <c:v>21</c:v>
                </c:pt>
                <c:pt idx="881361">
                  <c:v>21</c:v>
                </c:pt>
                <c:pt idx="881362">
                  <c:v>22</c:v>
                </c:pt>
                <c:pt idx="881363">
                  <c:v>21</c:v>
                </c:pt>
                <c:pt idx="881364">
                  <c:v>22</c:v>
                </c:pt>
                <c:pt idx="881365">
                  <c:v>22</c:v>
                </c:pt>
                <c:pt idx="881366">
                  <c:v>21</c:v>
                </c:pt>
                <c:pt idx="881367">
                  <c:v>22</c:v>
                </c:pt>
                <c:pt idx="881368">
                  <c:v>23</c:v>
                </c:pt>
                <c:pt idx="881369">
                  <c:v>20</c:v>
                </c:pt>
                <c:pt idx="881370">
                  <c:v>21</c:v>
                </c:pt>
                <c:pt idx="881371">
                  <c:v>20</c:v>
                </c:pt>
                <c:pt idx="881372">
                  <c:v>21</c:v>
                </c:pt>
                <c:pt idx="881373">
                  <c:v>21</c:v>
                </c:pt>
                <c:pt idx="881374">
                  <c:v>21</c:v>
                </c:pt>
                <c:pt idx="881375">
                  <c:v>22</c:v>
                </c:pt>
                <c:pt idx="881376">
                  <c:v>22</c:v>
                </c:pt>
                <c:pt idx="881377">
                  <c:v>22</c:v>
                </c:pt>
                <c:pt idx="881378">
                  <c:v>22</c:v>
                </c:pt>
                <c:pt idx="881379">
                  <c:v>21</c:v>
                </c:pt>
                <c:pt idx="881380">
                  <c:v>22</c:v>
                </c:pt>
                <c:pt idx="881381">
                  <c:v>22</c:v>
                </c:pt>
                <c:pt idx="881382">
                  <c:v>23</c:v>
                </c:pt>
                <c:pt idx="881383">
                  <c:v>23</c:v>
                </c:pt>
                <c:pt idx="881384">
                  <c:v>23</c:v>
                </c:pt>
                <c:pt idx="881385">
                  <c:v>24</c:v>
                </c:pt>
                <c:pt idx="881386">
                  <c:v>20</c:v>
                </c:pt>
                <c:pt idx="881387">
                  <c:v>20</c:v>
                </c:pt>
                <c:pt idx="881388">
                  <c:v>20</c:v>
                </c:pt>
                <c:pt idx="881389">
                  <c:v>20</c:v>
                </c:pt>
                <c:pt idx="881390">
                  <c:v>20</c:v>
                </c:pt>
                <c:pt idx="881391">
                  <c:v>20</c:v>
                </c:pt>
                <c:pt idx="881392">
                  <c:v>21</c:v>
                </c:pt>
                <c:pt idx="881393">
                  <c:v>21</c:v>
                </c:pt>
                <c:pt idx="881394">
                  <c:v>22</c:v>
                </c:pt>
                <c:pt idx="881395">
                  <c:v>22</c:v>
                </c:pt>
                <c:pt idx="881396">
                  <c:v>22</c:v>
                </c:pt>
                <c:pt idx="881397">
                  <c:v>21</c:v>
                </c:pt>
                <c:pt idx="881398">
                  <c:v>23</c:v>
                </c:pt>
                <c:pt idx="881399">
                  <c:v>21</c:v>
                </c:pt>
                <c:pt idx="881400">
                  <c:v>21</c:v>
                </c:pt>
                <c:pt idx="881401">
                  <c:v>20</c:v>
                </c:pt>
                <c:pt idx="881402">
                  <c:v>21</c:v>
                </c:pt>
                <c:pt idx="881403">
                  <c:v>21</c:v>
                </c:pt>
                <c:pt idx="881404">
                  <c:v>22</c:v>
                </c:pt>
                <c:pt idx="881405">
                  <c:v>22</c:v>
                </c:pt>
                <c:pt idx="881406">
                  <c:v>22</c:v>
                </c:pt>
                <c:pt idx="881407">
                  <c:v>21</c:v>
                </c:pt>
                <c:pt idx="881408">
                  <c:v>23</c:v>
                </c:pt>
                <c:pt idx="881409">
                  <c:v>21</c:v>
                </c:pt>
                <c:pt idx="881410">
                  <c:v>22</c:v>
                </c:pt>
                <c:pt idx="881411">
                  <c:v>21</c:v>
                </c:pt>
                <c:pt idx="881412">
                  <c:v>22</c:v>
                </c:pt>
                <c:pt idx="881413">
                  <c:v>22</c:v>
                </c:pt>
                <c:pt idx="881414">
                  <c:v>23</c:v>
                </c:pt>
                <c:pt idx="881415">
                  <c:v>23</c:v>
                </c:pt>
                <c:pt idx="881416">
                  <c:v>23</c:v>
                </c:pt>
                <c:pt idx="881417">
                  <c:v>22</c:v>
                </c:pt>
                <c:pt idx="881418">
                  <c:v>24</c:v>
                </c:pt>
                <c:pt idx="881419">
                  <c:v>22</c:v>
                </c:pt>
                <c:pt idx="881420">
                  <c:v>22</c:v>
                </c:pt>
                <c:pt idx="881421">
                  <c:v>21</c:v>
                </c:pt>
                <c:pt idx="881422">
                  <c:v>21</c:v>
                </c:pt>
                <c:pt idx="881423">
                  <c:v>21</c:v>
                </c:pt>
                <c:pt idx="881424">
                  <c:v>21</c:v>
                </c:pt>
                <c:pt idx="881425">
                  <c:v>22</c:v>
                </c:pt>
                <c:pt idx="881426">
                  <c:v>22</c:v>
                </c:pt>
                <c:pt idx="881427">
                  <c:v>21</c:v>
                </c:pt>
                <c:pt idx="881428">
                  <c:v>22</c:v>
                </c:pt>
                <c:pt idx="881429">
                  <c:v>21</c:v>
                </c:pt>
                <c:pt idx="881430">
                  <c:v>22</c:v>
                </c:pt>
                <c:pt idx="881431">
                  <c:v>21</c:v>
                </c:pt>
                <c:pt idx="881432">
                  <c:v>22</c:v>
                </c:pt>
                <c:pt idx="881433">
                  <c:v>22</c:v>
                </c:pt>
                <c:pt idx="881434">
                  <c:v>23</c:v>
                </c:pt>
                <c:pt idx="881435">
                  <c:v>22</c:v>
                </c:pt>
                <c:pt idx="881436">
                  <c:v>22</c:v>
                </c:pt>
                <c:pt idx="881437">
                  <c:v>22</c:v>
                </c:pt>
                <c:pt idx="881438">
                  <c:v>23</c:v>
                </c:pt>
                <c:pt idx="881439">
                  <c:v>23</c:v>
                </c:pt>
                <c:pt idx="881440">
                  <c:v>21</c:v>
                </c:pt>
                <c:pt idx="881441">
                  <c:v>21</c:v>
                </c:pt>
                <c:pt idx="881442">
                  <c:v>22</c:v>
                </c:pt>
                <c:pt idx="881443">
                  <c:v>21</c:v>
                </c:pt>
                <c:pt idx="881444">
                  <c:v>22</c:v>
                </c:pt>
                <c:pt idx="881445">
                  <c:v>22</c:v>
                </c:pt>
                <c:pt idx="881446">
                  <c:v>21</c:v>
                </c:pt>
                <c:pt idx="881447">
                  <c:v>22</c:v>
                </c:pt>
                <c:pt idx="881448">
                  <c:v>23</c:v>
                </c:pt>
                <c:pt idx="881449">
                  <c:v>21</c:v>
                </c:pt>
                <c:pt idx="881450">
                  <c:v>22</c:v>
                </c:pt>
                <c:pt idx="881451">
                  <c:v>21</c:v>
                </c:pt>
                <c:pt idx="881452">
                  <c:v>22</c:v>
                </c:pt>
                <c:pt idx="881453">
                  <c:v>22</c:v>
                </c:pt>
                <c:pt idx="881454">
                  <c:v>23</c:v>
                </c:pt>
                <c:pt idx="881455">
                  <c:v>23</c:v>
                </c:pt>
                <c:pt idx="881456">
                  <c:v>23</c:v>
                </c:pt>
                <c:pt idx="881457">
                  <c:v>23</c:v>
                </c:pt>
                <c:pt idx="881458">
                  <c:v>21</c:v>
                </c:pt>
                <c:pt idx="881459">
                  <c:v>22</c:v>
                </c:pt>
                <c:pt idx="881460">
                  <c:v>20</c:v>
                </c:pt>
                <c:pt idx="881461">
                  <c:v>20</c:v>
                </c:pt>
                <c:pt idx="881462">
                  <c:v>21</c:v>
                </c:pt>
                <c:pt idx="881463">
                  <c:v>20</c:v>
                </c:pt>
                <c:pt idx="881464">
                  <c:v>21</c:v>
                </c:pt>
                <c:pt idx="881465">
                  <c:v>21</c:v>
                </c:pt>
                <c:pt idx="881466">
                  <c:v>21</c:v>
                </c:pt>
                <c:pt idx="881467">
                  <c:v>21</c:v>
                </c:pt>
                <c:pt idx="881468">
                  <c:v>21</c:v>
                </c:pt>
                <c:pt idx="881469">
                  <c:v>22</c:v>
                </c:pt>
                <c:pt idx="881470">
                  <c:v>22</c:v>
                </c:pt>
                <c:pt idx="881471">
                  <c:v>21</c:v>
                </c:pt>
                <c:pt idx="881472">
                  <c:v>22</c:v>
                </c:pt>
                <c:pt idx="881473">
                  <c:v>22</c:v>
                </c:pt>
                <c:pt idx="881474">
                  <c:v>21</c:v>
                </c:pt>
                <c:pt idx="881475">
                  <c:v>22</c:v>
                </c:pt>
                <c:pt idx="881476">
                  <c:v>22</c:v>
                </c:pt>
                <c:pt idx="881477">
                  <c:v>21</c:v>
                </c:pt>
                <c:pt idx="881478">
                  <c:v>22</c:v>
                </c:pt>
                <c:pt idx="881479">
                  <c:v>22</c:v>
                </c:pt>
                <c:pt idx="881480">
                  <c:v>22</c:v>
                </c:pt>
                <c:pt idx="881481">
                  <c:v>22</c:v>
                </c:pt>
                <c:pt idx="881482">
                  <c:v>23</c:v>
                </c:pt>
                <c:pt idx="881483">
                  <c:v>22</c:v>
                </c:pt>
                <c:pt idx="881484">
                  <c:v>23</c:v>
                </c:pt>
                <c:pt idx="881485">
                  <c:v>20</c:v>
                </c:pt>
                <c:pt idx="881486">
                  <c:v>20</c:v>
                </c:pt>
                <c:pt idx="881487">
                  <c:v>20</c:v>
                </c:pt>
                <c:pt idx="881488">
                  <c:v>21</c:v>
                </c:pt>
                <c:pt idx="881489">
                  <c:v>20</c:v>
                </c:pt>
                <c:pt idx="881490">
                  <c:v>21</c:v>
                </c:pt>
                <c:pt idx="881491">
                  <c:v>22</c:v>
                </c:pt>
                <c:pt idx="881492">
                  <c:v>21</c:v>
                </c:pt>
                <c:pt idx="881493">
                  <c:v>21</c:v>
                </c:pt>
                <c:pt idx="881494">
                  <c:v>22</c:v>
                </c:pt>
                <c:pt idx="881495">
                  <c:v>23</c:v>
                </c:pt>
                <c:pt idx="881496">
                  <c:v>21</c:v>
                </c:pt>
                <c:pt idx="881497">
                  <c:v>21</c:v>
                </c:pt>
                <c:pt idx="881498">
                  <c:v>21</c:v>
                </c:pt>
                <c:pt idx="881499">
                  <c:v>22</c:v>
                </c:pt>
                <c:pt idx="881500">
                  <c:v>22</c:v>
                </c:pt>
                <c:pt idx="881501">
                  <c:v>22</c:v>
                </c:pt>
                <c:pt idx="881502">
                  <c:v>23</c:v>
                </c:pt>
                <c:pt idx="881503">
                  <c:v>22</c:v>
                </c:pt>
                <c:pt idx="881504">
                  <c:v>23</c:v>
                </c:pt>
                <c:pt idx="881505">
                  <c:v>23</c:v>
                </c:pt>
                <c:pt idx="881506">
                  <c:v>22</c:v>
                </c:pt>
                <c:pt idx="881507">
                  <c:v>23</c:v>
                </c:pt>
                <c:pt idx="881508">
                  <c:v>24</c:v>
                </c:pt>
                <c:pt idx="881509">
                  <c:v>21</c:v>
                </c:pt>
                <c:pt idx="881510">
                  <c:v>21</c:v>
                </c:pt>
                <c:pt idx="881511">
                  <c:v>20</c:v>
                </c:pt>
                <c:pt idx="881512">
                  <c:v>21</c:v>
                </c:pt>
                <c:pt idx="881513">
                  <c:v>21</c:v>
                </c:pt>
                <c:pt idx="881514">
                  <c:v>22</c:v>
                </c:pt>
                <c:pt idx="881515">
                  <c:v>22</c:v>
                </c:pt>
                <c:pt idx="881516">
                  <c:v>22</c:v>
                </c:pt>
                <c:pt idx="881517">
                  <c:v>21</c:v>
                </c:pt>
                <c:pt idx="881518">
                  <c:v>23</c:v>
                </c:pt>
                <c:pt idx="881519">
                  <c:v>21</c:v>
                </c:pt>
                <c:pt idx="881520">
                  <c:v>22</c:v>
                </c:pt>
                <c:pt idx="881521">
                  <c:v>21</c:v>
                </c:pt>
                <c:pt idx="881522">
                  <c:v>22</c:v>
                </c:pt>
                <c:pt idx="881523">
                  <c:v>22</c:v>
                </c:pt>
                <c:pt idx="881524">
                  <c:v>23</c:v>
                </c:pt>
                <c:pt idx="881525">
                  <c:v>22</c:v>
                </c:pt>
                <c:pt idx="881526">
                  <c:v>22</c:v>
                </c:pt>
                <c:pt idx="881527">
                  <c:v>22</c:v>
                </c:pt>
                <c:pt idx="881528">
                  <c:v>23</c:v>
                </c:pt>
                <c:pt idx="881529">
                  <c:v>20</c:v>
                </c:pt>
                <c:pt idx="881530">
                  <c:v>20</c:v>
                </c:pt>
                <c:pt idx="881531">
                  <c:v>20</c:v>
                </c:pt>
                <c:pt idx="881532">
                  <c:v>21</c:v>
                </c:pt>
                <c:pt idx="881533">
                  <c:v>21</c:v>
                </c:pt>
                <c:pt idx="881534">
                  <c:v>22</c:v>
                </c:pt>
                <c:pt idx="881535">
                  <c:v>21</c:v>
                </c:pt>
                <c:pt idx="881536">
                  <c:v>21</c:v>
                </c:pt>
                <c:pt idx="881537">
                  <c:v>21</c:v>
                </c:pt>
                <c:pt idx="881538">
                  <c:v>22</c:v>
                </c:pt>
                <c:pt idx="881539">
                  <c:v>21</c:v>
                </c:pt>
                <c:pt idx="881540">
                  <c:v>21</c:v>
                </c:pt>
                <c:pt idx="881541">
                  <c:v>21</c:v>
                </c:pt>
                <c:pt idx="881542">
                  <c:v>22</c:v>
                </c:pt>
                <c:pt idx="881543">
                  <c:v>22</c:v>
                </c:pt>
                <c:pt idx="881544">
                  <c:v>23</c:v>
                </c:pt>
                <c:pt idx="881545">
                  <c:v>22</c:v>
                </c:pt>
                <c:pt idx="881546">
                  <c:v>22</c:v>
                </c:pt>
                <c:pt idx="881547">
                  <c:v>21</c:v>
                </c:pt>
                <c:pt idx="881548">
                  <c:v>23</c:v>
                </c:pt>
                <c:pt idx="881549">
                  <c:v>24</c:v>
                </c:pt>
                <c:pt idx="881550">
                  <c:v>21</c:v>
                </c:pt>
                <c:pt idx="881551">
                  <c:v>20</c:v>
                </c:pt>
                <c:pt idx="881552">
                  <c:v>21</c:v>
                </c:pt>
                <c:pt idx="881553">
                  <c:v>20</c:v>
                </c:pt>
                <c:pt idx="881554">
                  <c:v>21</c:v>
                </c:pt>
                <c:pt idx="881555">
                  <c:v>21</c:v>
                </c:pt>
                <c:pt idx="881556">
                  <c:v>21</c:v>
                </c:pt>
                <c:pt idx="881557">
                  <c:v>21</c:v>
                </c:pt>
                <c:pt idx="881558">
                  <c:v>21</c:v>
                </c:pt>
                <c:pt idx="881559">
                  <c:v>22</c:v>
                </c:pt>
                <c:pt idx="881560">
                  <c:v>21</c:v>
                </c:pt>
                <c:pt idx="881561">
                  <c:v>20</c:v>
                </c:pt>
                <c:pt idx="881562">
                  <c:v>21</c:v>
                </c:pt>
                <c:pt idx="881563">
                  <c:v>21</c:v>
                </c:pt>
                <c:pt idx="881564">
                  <c:v>22</c:v>
                </c:pt>
                <c:pt idx="881565">
                  <c:v>21</c:v>
                </c:pt>
                <c:pt idx="881566">
                  <c:v>21</c:v>
                </c:pt>
                <c:pt idx="881567">
                  <c:v>21</c:v>
                </c:pt>
                <c:pt idx="881568">
                  <c:v>22</c:v>
                </c:pt>
                <c:pt idx="881569">
                  <c:v>20</c:v>
                </c:pt>
                <c:pt idx="881570">
                  <c:v>20</c:v>
                </c:pt>
                <c:pt idx="881571">
                  <c:v>20</c:v>
                </c:pt>
                <c:pt idx="881572">
                  <c:v>21</c:v>
                </c:pt>
                <c:pt idx="881573">
                  <c:v>21</c:v>
                </c:pt>
                <c:pt idx="881574">
                  <c:v>21</c:v>
                </c:pt>
                <c:pt idx="881575">
                  <c:v>22</c:v>
                </c:pt>
                <c:pt idx="881576">
                  <c:v>21</c:v>
                </c:pt>
                <c:pt idx="881577">
                  <c:v>22</c:v>
                </c:pt>
                <c:pt idx="881578">
                  <c:v>21</c:v>
                </c:pt>
                <c:pt idx="881579">
                  <c:v>22</c:v>
                </c:pt>
                <c:pt idx="881580">
                  <c:v>23</c:v>
                </c:pt>
                <c:pt idx="881581">
                  <c:v>21</c:v>
                </c:pt>
                <c:pt idx="881582">
                  <c:v>22</c:v>
                </c:pt>
                <c:pt idx="881583">
                  <c:v>21</c:v>
                </c:pt>
                <c:pt idx="881584">
                  <c:v>22</c:v>
                </c:pt>
                <c:pt idx="881585">
                  <c:v>22</c:v>
                </c:pt>
                <c:pt idx="881586">
                  <c:v>22</c:v>
                </c:pt>
                <c:pt idx="881587">
                  <c:v>22</c:v>
                </c:pt>
                <c:pt idx="881588">
                  <c:v>22</c:v>
                </c:pt>
                <c:pt idx="881589">
                  <c:v>23</c:v>
                </c:pt>
                <c:pt idx="881590">
                  <c:v>23</c:v>
                </c:pt>
                <c:pt idx="881591">
                  <c:v>23</c:v>
                </c:pt>
                <c:pt idx="881592">
                  <c:v>21</c:v>
                </c:pt>
                <c:pt idx="881593">
                  <c:v>21</c:v>
                </c:pt>
                <c:pt idx="881594">
                  <c:v>22</c:v>
                </c:pt>
                <c:pt idx="881595">
                  <c:v>23</c:v>
                </c:pt>
                <c:pt idx="881596">
                  <c:v>22</c:v>
                </c:pt>
                <c:pt idx="881597">
                  <c:v>21</c:v>
                </c:pt>
                <c:pt idx="881598">
                  <c:v>22</c:v>
                </c:pt>
                <c:pt idx="881599">
                  <c:v>23</c:v>
                </c:pt>
                <c:pt idx="881600">
                  <c:v>22</c:v>
                </c:pt>
                <c:pt idx="881601">
                  <c:v>20</c:v>
                </c:pt>
                <c:pt idx="881602">
                  <c:v>21</c:v>
                </c:pt>
                <c:pt idx="881603">
                  <c:v>21</c:v>
                </c:pt>
                <c:pt idx="881604">
                  <c:v>22</c:v>
                </c:pt>
                <c:pt idx="881605">
                  <c:v>22</c:v>
                </c:pt>
                <c:pt idx="881606">
                  <c:v>22</c:v>
                </c:pt>
                <c:pt idx="881607">
                  <c:v>22</c:v>
                </c:pt>
                <c:pt idx="881608">
                  <c:v>21</c:v>
                </c:pt>
                <c:pt idx="881609">
                  <c:v>22</c:v>
                </c:pt>
                <c:pt idx="881610">
                  <c:v>21</c:v>
                </c:pt>
                <c:pt idx="881611">
                  <c:v>21</c:v>
                </c:pt>
                <c:pt idx="881612">
                  <c:v>22</c:v>
                </c:pt>
                <c:pt idx="881613">
                  <c:v>21</c:v>
                </c:pt>
                <c:pt idx="881614">
                  <c:v>22</c:v>
                </c:pt>
                <c:pt idx="881615">
                  <c:v>22</c:v>
                </c:pt>
                <c:pt idx="881616">
                  <c:v>22</c:v>
                </c:pt>
                <c:pt idx="881617">
                  <c:v>22</c:v>
                </c:pt>
                <c:pt idx="881618">
                  <c:v>23</c:v>
                </c:pt>
                <c:pt idx="881619">
                  <c:v>22</c:v>
                </c:pt>
                <c:pt idx="881620">
                  <c:v>23</c:v>
                </c:pt>
                <c:pt idx="881621">
                  <c:v>20</c:v>
                </c:pt>
                <c:pt idx="881622">
                  <c:v>21</c:v>
                </c:pt>
                <c:pt idx="881623">
                  <c:v>21</c:v>
                </c:pt>
                <c:pt idx="881624">
                  <c:v>22</c:v>
                </c:pt>
                <c:pt idx="881625">
                  <c:v>21</c:v>
                </c:pt>
                <c:pt idx="881626">
                  <c:v>21</c:v>
                </c:pt>
                <c:pt idx="881627">
                  <c:v>21</c:v>
                </c:pt>
                <c:pt idx="881628">
                  <c:v>22</c:v>
                </c:pt>
                <c:pt idx="881629">
                  <c:v>22</c:v>
                </c:pt>
                <c:pt idx="881630">
                  <c:v>22</c:v>
                </c:pt>
                <c:pt idx="881631">
                  <c:v>22</c:v>
                </c:pt>
                <c:pt idx="881632">
                  <c:v>23</c:v>
                </c:pt>
                <c:pt idx="881633">
                  <c:v>22</c:v>
                </c:pt>
                <c:pt idx="881634">
                  <c:v>23</c:v>
                </c:pt>
                <c:pt idx="881635">
                  <c:v>23</c:v>
                </c:pt>
                <c:pt idx="881636">
                  <c:v>23</c:v>
                </c:pt>
                <c:pt idx="881637">
                  <c:v>22</c:v>
                </c:pt>
                <c:pt idx="881638">
                  <c:v>24</c:v>
                </c:pt>
                <c:pt idx="881639">
                  <c:v>21</c:v>
                </c:pt>
                <c:pt idx="881640">
                  <c:v>22</c:v>
                </c:pt>
                <c:pt idx="881641">
                  <c:v>20</c:v>
                </c:pt>
                <c:pt idx="881642">
                  <c:v>21</c:v>
                </c:pt>
                <c:pt idx="881643">
                  <c:v>21</c:v>
                </c:pt>
                <c:pt idx="881644">
                  <c:v>22</c:v>
                </c:pt>
                <c:pt idx="881645">
                  <c:v>21</c:v>
                </c:pt>
                <c:pt idx="881646">
                  <c:v>21</c:v>
                </c:pt>
                <c:pt idx="881647">
                  <c:v>21</c:v>
                </c:pt>
                <c:pt idx="881648">
                  <c:v>22</c:v>
                </c:pt>
                <c:pt idx="881649">
                  <c:v>22</c:v>
                </c:pt>
                <c:pt idx="881650">
                  <c:v>22</c:v>
                </c:pt>
                <c:pt idx="881651">
                  <c:v>22</c:v>
                </c:pt>
                <c:pt idx="881652">
                  <c:v>23</c:v>
                </c:pt>
                <c:pt idx="881653">
                  <c:v>22</c:v>
                </c:pt>
                <c:pt idx="881654">
                  <c:v>23</c:v>
                </c:pt>
                <c:pt idx="881655">
                  <c:v>23</c:v>
                </c:pt>
                <c:pt idx="881656">
                  <c:v>22</c:v>
                </c:pt>
                <c:pt idx="881657">
                  <c:v>23</c:v>
                </c:pt>
                <c:pt idx="881658">
                  <c:v>24</c:v>
                </c:pt>
                <c:pt idx="881659">
                  <c:v>20</c:v>
                </c:pt>
                <c:pt idx="881660">
                  <c:v>21</c:v>
                </c:pt>
                <c:pt idx="881661">
                  <c:v>20</c:v>
                </c:pt>
                <c:pt idx="881662">
                  <c:v>21</c:v>
                </c:pt>
                <c:pt idx="881663">
                  <c:v>21</c:v>
                </c:pt>
                <c:pt idx="881664">
                  <c:v>22</c:v>
                </c:pt>
                <c:pt idx="881665">
                  <c:v>22</c:v>
                </c:pt>
                <c:pt idx="881666">
                  <c:v>22</c:v>
                </c:pt>
                <c:pt idx="881667">
                  <c:v>21</c:v>
                </c:pt>
                <c:pt idx="881668">
                  <c:v>23</c:v>
                </c:pt>
                <c:pt idx="881669">
                  <c:v>21</c:v>
                </c:pt>
                <c:pt idx="881670">
                  <c:v>21</c:v>
                </c:pt>
                <c:pt idx="881671">
                  <c:v>21</c:v>
                </c:pt>
                <c:pt idx="881672">
                  <c:v>22</c:v>
                </c:pt>
                <c:pt idx="881673">
                  <c:v>21</c:v>
                </c:pt>
                <c:pt idx="881674">
                  <c:v>22</c:v>
                </c:pt>
                <c:pt idx="881675">
                  <c:v>22</c:v>
                </c:pt>
                <c:pt idx="881676">
                  <c:v>21</c:v>
                </c:pt>
                <c:pt idx="881677">
                  <c:v>22</c:v>
                </c:pt>
                <c:pt idx="881678">
                  <c:v>23</c:v>
                </c:pt>
                <c:pt idx="881679">
                  <c:v>21</c:v>
                </c:pt>
                <c:pt idx="881680">
                  <c:v>22</c:v>
                </c:pt>
                <c:pt idx="881681">
                  <c:v>22</c:v>
                </c:pt>
                <c:pt idx="881682">
                  <c:v>23</c:v>
                </c:pt>
                <c:pt idx="881683">
                  <c:v>22</c:v>
                </c:pt>
                <c:pt idx="881684">
                  <c:v>23</c:v>
                </c:pt>
                <c:pt idx="881685">
                  <c:v>23</c:v>
                </c:pt>
                <c:pt idx="881686">
                  <c:v>22</c:v>
                </c:pt>
                <c:pt idx="881687">
                  <c:v>23</c:v>
                </c:pt>
                <c:pt idx="881688">
                  <c:v>24</c:v>
                </c:pt>
                <c:pt idx="881689">
                  <c:v>21</c:v>
                </c:pt>
                <c:pt idx="881690">
                  <c:v>21</c:v>
                </c:pt>
                <c:pt idx="881691">
                  <c:v>21</c:v>
                </c:pt>
                <c:pt idx="881692">
                  <c:v>22</c:v>
                </c:pt>
                <c:pt idx="881693">
                  <c:v>21</c:v>
                </c:pt>
                <c:pt idx="881694">
                  <c:v>22</c:v>
                </c:pt>
                <c:pt idx="881695">
                  <c:v>22</c:v>
                </c:pt>
                <c:pt idx="881696">
                  <c:v>21</c:v>
                </c:pt>
                <c:pt idx="881697">
                  <c:v>22</c:v>
                </c:pt>
                <c:pt idx="881698">
                  <c:v>23</c:v>
                </c:pt>
                <c:pt idx="881699">
                  <c:v>21</c:v>
                </c:pt>
                <c:pt idx="881700">
                  <c:v>22</c:v>
                </c:pt>
                <c:pt idx="881701">
                  <c:v>22</c:v>
                </c:pt>
                <c:pt idx="881702">
                  <c:v>23</c:v>
                </c:pt>
                <c:pt idx="881703">
                  <c:v>22</c:v>
                </c:pt>
                <c:pt idx="881704">
                  <c:v>23</c:v>
                </c:pt>
                <c:pt idx="881705">
                  <c:v>23</c:v>
                </c:pt>
                <c:pt idx="881706">
                  <c:v>22</c:v>
                </c:pt>
                <c:pt idx="881707">
                  <c:v>23</c:v>
                </c:pt>
                <c:pt idx="881708">
                  <c:v>24</c:v>
                </c:pt>
                <c:pt idx="881709">
                  <c:v>20</c:v>
                </c:pt>
                <c:pt idx="881710">
                  <c:v>21</c:v>
                </c:pt>
                <c:pt idx="881711">
                  <c:v>21</c:v>
                </c:pt>
                <c:pt idx="881712">
                  <c:v>22</c:v>
                </c:pt>
                <c:pt idx="881713">
                  <c:v>21</c:v>
                </c:pt>
                <c:pt idx="881714">
                  <c:v>22</c:v>
                </c:pt>
                <c:pt idx="881715">
                  <c:v>22</c:v>
                </c:pt>
                <c:pt idx="881716">
                  <c:v>21</c:v>
                </c:pt>
                <c:pt idx="881717">
                  <c:v>22</c:v>
                </c:pt>
                <c:pt idx="881718">
                  <c:v>23</c:v>
                </c:pt>
                <c:pt idx="881719">
                  <c:v>21</c:v>
                </c:pt>
                <c:pt idx="881720">
                  <c:v>22</c:v>
                </c:pt>
                <c:pt idx="881721">
                  <c:v>22</c:v>
                </c:pt>
                <c:pt idx="881722">
                  <c:v>23</c:v>
                </c:pt>
                <c:pt idx="881723">
                  <c:v>22</c:v>
                </c:pt>
                <c:pt idx="881724">
                  <c:v>23</c:v>
                </c:pt>
                <c:pt idx="881725">
                  <c:v>23</c:v>
                </c:pt>
                <c:pt idx="881726">
                  <c:v>22</c:v>
                </c:pt>
                <c:pt idx="881727">
                  <c:v>23</c:v>
                </c:pt>
                <c:pt idx="881728">
                  <c:v>24</c:v>
                </c:pt>
                <c:pt idx="881729">
                  <c:v>21</c:v>
                </c:pt>
                <c:pt idx="881730">
                  <c:v>21</c:v>
                </c:pt>
                <c:pt idx="881731">
                  <c:v>21</c:v>
                </c:pt>
                <c:pt idx="881732">
                  <c:v>22</c:v>
                </c:pt>
                <c:pt idx="881733">
                  <c:v>21</c:v>
                </c:pt>
                <c:pt idx="881734">
                  <c:v>22</c:v>
                </c:pt>
                <c:pt idx="881735">
                  <c:v>22</c:v>
                </c:pt>
                <c:pt idx="881736">
                  <c:v>21</c:v>
                </c:pt>
                <c:pt idx="881737">
                  <c:v>22</c:v>
                </c:pt>
                <c:pt idx="881738">
                  <c:v>23</c:v>
                </c:pt>
                <c:pt idx="881739">
                  <c:v>21</c:v>
                </c:pt>
                <c:pt idx="881740">
                  <c:v>22</c:v>
                </c:pt>
                <c:pt idx="881741">
                  <c:v>22</c:v>
                </c:pt>
                <c:pt idx="881742">
                  <c:v>23</c:v>
                </c:pt>
                <c:pt idx="881743">
                  <c:v>22</c:v>
                </c:pt>
                <c:pt idx="881744">
                  <c:v>23</c:v>
                </c:pt>
                <c:pt idx="881745">
                  <c:v>23</c:v>
                </c:pt>
                <c:pt idx="881746">
                  <c:v>22</c:v>
                </c:pt>
                <c:pt idx="881747">
                  <c:v>23</c:v>
                </c:pt>
                <c:pt idx="881748">
                  <c:v>24</c:v>
                </c:pt>
                <c:pt idx="881749">
                  <c:v>20</c:v>
                </c:pt>
                <c:pt idx="881750">
                  <c:v>21</c:v>
                </c:pt>
                <c:pt idx="881751">
                  <c:v>21</c:v>
                </c:pt>
                <c:pt idx="881752">
                  <c:v>22</c:v>
                </c:pt>
                <c:pt idx="881753">
                  <c:v>21</c:v>
                </c:pt>
                <c:pt idx="881754">
                  <c:v>22</c:v>
                </c:pt>
                <c:pt idx="881755">
                  <c:v>22</c:v>
                </c:pt>
                <c:pt idx="881756">
                  <c:v>21</c:v>
                </c:pt>
                <c:pt idx="881757">
                  <c:v>22</c:v>
                </c:pt>
                <c:pt idx="881758">
                  <c:v>23</c:v>
                </c:pt>
                <c:pt idx="881759">
                  <c:v>21</c:v>
                </c:pt>
                <c:pt idx="881760">
                  <c:v>22</c:v>
                </c:pt>
                <c:pt idx="881761">
                  <c:v>22</c:v>
                </c:pt>
                <c:pt idx="881762">
                  <c:v>23</c:v>
                </c:pt>
                <c:pt idx="881763">
                  <c:v>22</c:v>
                </c:pt>
                <c:pt idx="881764">
                  <c:v>23</c:v>
                </c:pt>
                <c:pt idx="881765">
                  <c:v>23</c:v>
                </c:pt>
                <c:pt idx="881766">
                  <c:v>22</c:v>
                </c:pt>
                <c:pt idx="881767">
                  <c:v>23</c:v>
                </c:pt>
                <c:pt idx="881768">
                  <c:v>24</c:v>
                </c:pt>
                <c:pt idx="881769">
                  <c:v>21</c:v>
                </c:pt>
                <c:pt idx="881770">
                  <c:v>21</c:v>
                </c:pt>
                <c:pt idx="881771">
                  <c:v>21</c:v>
                </c:pt>
                <c:pt idx="881772">
                  <c:v>22</c:v>
                </c:pt>
                <c:pt idx="881773">
                  <c:v>21</c:v>
                </c:pt>
                <c:pt idx="881774">
                  <c:v>22</c:v>
                </c:pt>
                <c:pt idx="881775">
                  <c:v>22</c:v>
                </c:pt>
                <c:pt idx="881776">
                  <c:v>21</c:v>
                </c:pt>
                <c:pt idx="881777">
                  <c:v>22</c:v>
                </c:pt>
                <c:pt idx="881778">
                  <c:v>23</c:v>
                </c:pt>
                <c:pt idx="881779">
                  <c:v>21</c:v>
                </c:pt>
                <c:pt idx="881780">
                  <c:v>22</c:v>
                </c:pt>
                <c:pt idx="881781">
                  <c:v>22</c:v>
                </c:pt>
                <c:pt idx="881782">
                  <c:v>23</c:v>
                </c:pt>
                <c:pt idx="881783">
                  <c:v>22</c:v>
                </c:pt>
                <c:pt idx="881784">
                  <c:v>23</c:v>
                </c:pt>
                <c:pt idx="881785">
                  <c:v>23</c:v>
                </c:pt>
                <c:pt idx="881786">
                  <c:v>22</c:v>
                </c:pt>
                <c:pt idx="881787">
                  <c:v>23</c:v>
                </c:pt>
                <c:pt idx="881788">
                  <c:v>24</c:v>
                </c:pt>
                <c:pt idx="881789">
                  <c:v>20</c:v>
                </c:pt>
                <c:pt idx="881790">
                  <c:v>21</c:v>
                </c:pt>
                <c:pt idx="881791">
                  <c:v>20</c:v>
                </c:pt>
                <c:pt idx="881792">
                  <c:v>21</c:v>
                </c:pt>
                <c:pt idx="881793">
                  <c:v>21</c:v>
                </c:pt>
                <c:pt idx="881794">
                  <c:v>22</c:v>
                </c:pt>
                <c:pt idx="881795">
                  <c:v>22</c:v>
                </c:pt>
                <c:pt idx="881796">
                  <c:v>22</c:v>
                </c:pt>
                <c:pt idx="881797">
                  <c:v>21</c:v>
                </c:pt>
                <c:pt idx="881798">
                  <c:v>23</c:v>
                </c:pt>
                <c:pt idx="881799">
                  <c:v>21</c:v>
                </c:pt>
                <c:pt idx="881800">
                  <c:v>22</c:v>
                </c:pt>
                <c:pt idx="881801">
                  <c:v>21</c:v>
                </c:pt>
                <c:pt idx="881802">
                  <c:v>22</c:v>
                </c:pt>
                <c:pt idx="881803">
                  <c:v>22</c:v>
                </c:pt>
                <c:pt idx="881804">
                  <c:v>23</c:v>
                </c:pt>
                <c:pt idx="881805">
                  <c:v>23</c:v>
                </c:pt>
                <c:pt idx="881806">
                  <c:v>23</c:v>
                </c:pt>
                <c:pt idx="881807">
                  <c:v>22</c:v>
                </c:pt>
                <c:pt idx="881808">
                  <c:v>24</c:v>
                </c:pt>
                <c:pt idx="881809">
                  <c:v>21</c:v>
                </c:pt>
                <c:pt idx="881810">
                  <c:v>21</c:v>
                </c:pt>
                <c:pt idx="881811">
                  <c:v>21</c:v>
                </c:pt>
                <c:pt idx="881812">
                  <c:v>21</c:v>
                </c:pt>
                <c:pt idx="881813">
                  <c:v>20</c:v>
                </c:pt>
                <c:pt idx="881814">
                  <c:v>21</c:v>
                </c:pt>
                <c:pt idx="881815">
                  <c:v>20</c:v>
                </c:pt>
                <c:pt idx="881816">
                  <c:v>22</c:v>
                </c:pt>
                <c:pt idx="881817">
                  <c:v>20</c:v>
                </c:pt>
                <c:pt idx="881818">
                  <c:v>21</c:v>
                </c:pt>
                <c:pt idx="881819">
                  <c:v>22</c:v>
                </c:pt>
                <c:pt idx="881820">
                  <c:v>22</c:v>
                </c:pt>
                <c:pt idx="881821">
                  <c:v>20</c:v>
                </c:pt>
                <c:pt idx="881822">
                  <c:v>21</c:v>
                </c:pt>
                <c:pt idx="881823">
                  <c:v>21</c:v>
                </c:pt>
                <c:pt idx="881824">
                  <c:v>22</c:v>
                </c:pt>
                <c:pt idx="881825">
                  <c:v>21</c:v>
                </c:pt>
                <c:pt idx="881826">
                  <c:v>21</c:v>
                </c:pt>
                <c:pt idx="881827">
                  <c:v>21</c:v>
                </c:pt>
                <c:pt idx="881828">
                  <c:v>22</c:v>
                </c:pt>
                <c:pt idx="881829">
                  <c:v>20</c:v>
                </c:pt>
                <c:pt idx="881830">
                  <c:v>20</c:v>
                </c:pt>
                <c:pt idx="881831">
                  <c:v>20</c:v>
                </c:pt>
                <c:pt idx="881832">
                  <c:v>21</c:v>
                </c:pt>
                <c:pt idx="881833">
                  <c:v>21</c:v>
                </c:pt>
                <c:pt idx="881834">
                  <c:v>22</c:v>
                </c:pt>
                <c:pt idx="881835">
                  <c:v>21</c:v>
                </c:pt>
                <c:pt idx="881836">
                  <c:v>21</c:v>
                </c:pt>
                <c:pt idx="881837">
                  <c:v>21</c:v>
                </c:pt>
                <c:pt idx="881838">
                  <c:v>22</c:v>
                </c:pt>
                <c:pt idx="881839">
                  <c:v>21</c:v>
                </c:pt>
                <c:pt idx="881840">
                  <c:v>21</c:v>
                </c:pt>
                <c:pt idx="881841">
                  <c:v>22</c:v>
                </c:pt>
                <c:pt idx="881842">
                  <c:v>22</c:v>
                </c:pt>
                <c:pt idx="881843">
                  <c:v>22</c:v>
                </c:pt>
                <c:pt idx="881844">
                  <c:v>23</c:v>
                </c:pt>
                <c:pt idx="881845">
                  <c:v>22</c:v>
                </c:pt>
                <c:pt idx="881846">
                  <c:v>23</c:v>
                </c:pt>
                <c:pt idx="881847">
                  <c:v>22</c:v>
                </c:pt>
                <c:pt idx="881848">
                  <c:v>21</c:v>
                </c:pt>
                <c:pt idx="881849">
                  <c:v>22</c:v>
                </c:pt>
                <c:pt idx="881850">
                  <c:v>21</c:v>
                </c:pt>
                <c:pt idx="881851">
                  <c:v>20</c:v>
                </c:pt>
                <c:pt idx="881852">
                  <c:v>21</c:v>
                </c:pt>
                <c:pt idx="881853">
                  <c:v>21</c:v>
                </c:pt>
                <c:pt idx="881854">
                  <c:v>22</c:v>
                </c:pt>
                <c:pt idx="881855">
                  <c:v>21</c:v>
                </c:pt>
                <c:pt idx="881856">
                  <c:v>21</c:v>
                </c:pt>
                <c:pt idx="881857">
                  <c:v>21</c:v>
                </c:pt>
                <c:pt idx="881858">
                  <c:v>22</c:v>
                </c:pt>
                <c:pt idx="881859">
                  <c:v>21</c:v>
                </c:pt>
                <c:pt idx="881860">
                  <c:v>21</c:v>
                </c:pt>
                <c:pt idx="881861">
                  <c:v>20</c:v>
                </c:pt>
                <c:pt idx="881862">
                  <c:v>21</c:v>
                </c:pt>
                <c:pt idx="881863">
                  <c:v>21</c:v>
                </c:pt>
                <c:pt idx="881864">
                  <c:v>22</c:v>
                </c:pt>
                <c:pt idx="881865">
                  <c:v>21</c:v>
                </c:pt>
                <c:pt idx="881866">
                  <c:v>21</c:v>
                </c:pt>
                <c:pt idx="881867">
                  <c:v>21</c:v>
                </c:pt>
                <c:pt idx="881868">
                  <c:v>22</c:v>
                </c:pt>
                <c:pt idx="881869">
                  <c:v>20</c:v>
                </c:pt>
                <c:pt idx="881870">
                  <c:v>20</c:v>
                </c:pt>
                <c:pt idx="881871">
                  <c:v>20</c:v>
                </c:pt>
                <c:pt idx="881872">
                  <c:v>21</c:v>
                </c:pt>
                <c:pt idx="881873">
                  <c:v>21</c:v>
                </c:pt>
                <c:pt idx="881874">
                  <c:v>22</c:v>
                </c:pt>
                <c:pt idx="881875">
                  <c:v>21</c:v>
                </c:pt>
                <c:pt idx="881876">
                  <c:v>21</c:v>
                </c:pt>
                <c:pt idx="881877">
                  <c:v>21</c:v>
                </c:pt>
                <c:pt idx="881878">
                  <c:v>22</c:v>
                </c:pt>
                <c:pt idx="881879">
                  <c:v>22</c:v>
                </c:pt>
                <c:pt idx="881880">
                  <c:v>21</c:v>
                </c:pt>
                <c:pt idx="881881">
                  <c:v>20</c:v>
                </c:pt>
                <c:pt idx="881882">
                  <c:v>21</c:v>
                </c:pt>
                <c:pt idx="881883">
                  <c:v>21</c:v>
                </c:pt>
                <c:pt idx="881884">
                  <c:v>21</c:v>
                </c:pt>
                <c:pt idx="881885">
                  <c:v>22</c:v>
                </c:pt>
                <c:pt idx="881886">
                  <c:v>22</c:v>
                </c:pt>
                <c:pt idx="881887">
                  <c:v>22</c:v>
                </c:pt>
                <c:pt idx="881888">
                  <c:v>22</c:v>
                </c:pt>
                <c:pt idx="881889">
                  <c:v>21</c:v>
                </c:pt>
                <c:pt idx="881890">
                  <c:v>22</c:v>
                </c:pt>
                <c:pt idx="881891">
                  <c:v>21</c:v>
                </c:pt>
                <c:pt idx="881892">
                  <c:v>22</c:v>
                </c:pt>
                <c:pt idx="881893">
                  <c:v>22</c:v>
                </c:pt>
                <c:pt idx="881894">
                  <c:v>22</c:v>
                </c:pt>
                <c:pt idx="881895">
                  <c:v>23</c:v>
                </c:pt>
                <c:pt idx="881896">
                  <c:v>21</c:v>
                </c:pt>
                <c:pt idx="881897">
                  <c:v>21</c:v>
                </c:pt>
                <c:pt idx="881898">
                  <c:v>21</c:v>
                </c:pt>
                <c:pt idx="881899">
                  <c:v>21</c:v>
                </c:pt>
                <c:pt idx="881900">
                  <c:v>21</c:v>
                </c:pt>
                <c:pt idx="881901">
                  <c:v>21</c:v>
                </c:pt>
                <c:pt idx="881902">
                  <c:v>22</c:v>
                </c:pt>
                <c:pt idx="881903">
                  <c:v>22</c:v>
                </c:pt>
                <c:pt idx="881904">
                  <c:v>23</c:v>
                </c:pt>
                <c:pt idx="881905">
                  <c:v>23</c:v>
                </c:pt>
                <c:pt idx="881906">
                  <c:v>23</c:v>
                </c:pt>
                <c:pt idx="881907">
                  <c:v>22</c:v>
                </c:pt>
                <c:pt idx="881908">
                  <c:v>24</c:v>
                </c:pt>
                <c:pt idx="881909">
                  <c:v>20</c:v>
                </c:pt>
                <c:pt idx="881910">
                  <c:v>21</c:v>
                </c:pt>
                <c:pt idx="881911">
                  <c:v>21</c:v>
                </c:pt>
                <c:pt idx="881912">
                  <c:v>22</c:v>
                </c:pt>
                <c:pt idx="881913">
                  <c:v>20</c:v>
                </c:pt>
                <c:pt idx="881914">
                  <c:v>21</c:v>
                </c:pt>
                <c:pt idx="881915">
                  <c:v>21</c:v>
                </c:pt>
                <c:pt idx="881916">
                  <c:v>21</c:v>
                </c:pt>
                <c:pt idx="881917">
                  <c:v>21</c:v>
                </c:pt>
                <c:pt idx="881918">
                  <c:v>22</c:v>
                </c:pt>
                <c:pt idx="881919">
                  <c:v>21</c:v>
                </c:pt>
                <c:pt idx="881920">
                  <c:v>22</c:v>
                </c:pt>
                <c:pt idx="881921">
                  <c:v>20</c:v>
                </c:pt>
                <c:pt idx="881922">
                  <c:v>21</c:v>
                </c:pt>
                <c:pt idx="881923">
                  <c:v>21</c:v>
                </c:pt>
                <c:pt idx="881924">
                  <c:v>22</c:v>
                </c:pt>
                <c:pt idx="881925">
                  <c:v>22</c:v>
                </c:pt>
                <c:pt idx="881926">
                  <c:v>22</c:v>
                </c:pt>
                <c:pt idx="881927">
                  <c:v>21</c:v>
                </c:pt>
                <c:pt idx="881928">
                  <c:v>23</c:v>
                </c:pt>
                <c:pt idx="881929">
                  <c:v>21</c:v>
                </c:pt>
                <c:pt idx="881930">
                  <c:v>22</c:v>
                </c:pt>
                <c:pt idx="881931">
                  <c:v>21</c:v>
                </c:pt>
                <c:pt idx="881932">
                  <c:v>22</c:v>
                </c:pt>
                <c:pt idx="881933">
                  <c:v>22</c:v>
                </c:pt>
                <c:pt idx="881934">
                  <c:v>23</c:v>
                </c:pt>
                <c:pt idx="881935">
                  <c:v>23</c:v>
                </c:pt>
                <c:pt idx="881936">
                  <c:v>23</c:v>
                </c:pt>
                <c:pt idx="881937">
                  <c:v>22</c:v>
                </c:pt>
                <c:pt idx="881938">
                  <c:v>24</c:v>
                </c:pt>
                <c:pt idx="881939">
                  <c:v>22</c:v>
                </c:pt>
                <c:pt idx="881940">
                  <c:v>22</c:v>
                </c:pt>
                <c:pt idx="881941">
                  <c:v>22</c:v>
                </c:pt>
                <c:pt idx="881942">
                  <c:v>22</c:v>
                </c:pt>
                <c:pt idx="881943">
                  <c:v>22</c:v>
                </c:pt>
                <c:pt idx="881944">
                  <c:v>22</c:v>
                </c:pt>
                <c:pt idx="881945">
                  <c:v>23</c:v>
                </c:pt>
                <c:pt idx="881946">
                  <c:v>23</c:v>
                </c:pt>
                <c:pt idx="881947">
                  <c:v>22</c:v>
                </c:pt>
                <c:pt idx="881948">
                  <c:v>23</c:v>
                </c:pt>
                <c:pt idx="881949">
                  <c:v>20</c:v>
                </c:pt>
                <c:pt idx="881950">
                  <c:v>21</c:v>
                </c:pt>
                <c:pt idx="881951">
                  <c:v>20</c:v>
                </c:pt>
                <c:pt idx="881952">
                  <c:v>21</c:v>
                </c:pt>
                <c:pt idx="881953">
                  <c:v>21</c:v>
                </c:pt>
                <c:pt idx="881954">
                  <c:v>22</c:v>
                </c:pt>
                <c:pt idx="881955">
                  <c:v>21</c:v>
                </c:pt>
                <c:pt idx="881956">
                  <c:v>21</c:v>
                </c:pt>
                <c:pt idx="881957">
                  <c:v>21</c:v>
                </c:pt>
                <c:pt idx="881958">
                  <c:v>22</c:v>
                </c:pt>
                <c:pt idx="881959">
                  <c:v>21</c:v>
                </c:pt>
                <c:pt idx="881960">
                  <c:v>20</c:v>
                </c:pt>
                <c:pt idx="881961">
                  <c:v>20</c:v>
                </c:pt>
                <c:pt idx="881962">
                  <c:v>21</c:v>
                </c:pt>
                <c:pt idx="881963">
                  <c:v>21</c:v>
                </c:pt>
                <c:pt idx="881964">
                  <c:v>22</c:v>
                </c:pt>
                <c:pt idx="881965">
                  <c:v>21</c:v>
                </c:pt>
                <c:pt idx="881966">
                  <c:v>21</c:v>
                </c:pt>
                <c:pt idx="881967">
                  <c:v>21</c:v>
                </c:pt>
                <c:pt idx="881968">
                  <c:v>22</c:v>
                </c:pt>
                <c:pt idx="881969">
                  <c:v>21</c:v>
                </c:pt>
                <c:pt idx="881970">
                  <c:v>21</c:v>
                </c:pt>
                <c:pt idx="881971">
                  <c:v>21</c:v>
                </c:pt>
                <c:pt idx="881972">
                  <c:v>21</c:v>
                </c:pt>
                <c:pt idx="881973">
                  <c:v>21</c:v>
                </c:pt>
                <c:pt idx="881974">
                  <c:v>21</c:v>
                </c:pt>
                <c:pt idx="881975">
                  <c:v>22</c:v>
                </c:pt>
                <c:pt idx="881976">
                  <c:v>21</c:v>
                </c:pt>
                <c:pt idx="881977">
                  <c:v>21</c:v>
                </c:pt>
                <c:pt idx="881978">
                  <c:v>22</c:v>
                </c:pt>
                <c:pt idx="881979">
                  <c:v>21</c:v>
                </c:pt>
                <c:pt idx="881980">
                  <c:v>22</c:v>
                </c:pt>
                <c:pt idx="881981">
                  <c:v>21</c:v>
                </c:pt>
                <c:pt idx="881982">
                  <c:v>21</c:v>
                </c:pt>
                <c:pt idx="881983">
                  <c:v>21</c:v>
                </c:pt>
                <c:pt idx="881984">
                  <c:v>21</c:v>
                </c:pt>
                <c:pt idx="881985">
                  <c:v>22</c:v>
                </c:pt>
                <c:pt idx="881986">
                  <c:v>21</c:v>
                </c:pt>
                <c:pt idx="881987">
                  <c:v>21</c:v>
                </c:pt>
                <c:pt idx="881988">
                  <c:v>21</c:v>
                </c:pt>
                <c:pt idx="881989">
                  <c:v>22</c:v>
                </c:pt>
                <c:pt idx="881990">
                  <c:v>22</c:v>
                </c:pt>
                <c:pt idx="881991">
                  <c:v>21</c:v>
                </c:pt>
                <c:pt idx="881992">
                  <c:v>22</c:v>
                </c:pt>
                <c:pt idx="881993">
                  <c:v>22</c:v>
                </c:pt>
                <c:pt idx="881994">
                  <c:v>23</c:v>
                </c:pt>
                <c:pt idx="881995">
                  <c:v>22</c:v>
                </c:pt>
                <c:pt idx="881996">
                  <c:v>22</c:v>
                </c:pt>
                <c:pt idx="881997">
                  <c:v>21</c:v>
                </c:pt>
                <c:pt idx="881998">
                  <c:v>23</c:v>
                </c:pt>
                <c:pt idx="881999">
                  <c:v>23</c:v>
                </c:pt>
                <c:pt idx="882000">
                  <c:v>21</c:v>
                </c:pt>
                <c:pt idx="882001">
                  <c:v>20</c:v>
                </c:pt>
                <c:pt idx="882002">
                  <c:v>21</c:v>
                </c:pt>
                <c:pt idx="882003">
                  <c:v>20</c:v>
                </c:pt>
                <c:pt idx="882004">
                  <c:v>21</c:v>
                </c:pt>
                <c:pt idx="882005">
                  <c:v>21</c:v>
                </c:pt>
                <c:pt idx="882006">
                  <c:v>21</c:v>
                </c:pt>
                <c:pt idx="882007">
                  <c:v>20</c:v>
                </c:pt>
                <c:pt idx="882008">
                  <c:v>22</c:v>
                </c:pt>
                <c:pt idx="882009">
                  <c:v>20</c:v>
                </c:pt>
                <c:pt idx="882010">
                  <c:v>21</c:v>
                </c:pt>
                <c:pt idx="882011">
                  <c:v>20</c:v>
                </c:pt>
                <c:pt idx="882012">
                  <c:v>21</c:v>
                </c:pt>
                <c:pt idx="882013">
                  <c:v>20</c:v>
                </c:pt>
                <c:pt idx="882014">
                  <c:v>21</c:v>
                </c:pt>
                <c:pt idx="882015">
                  <c:v>21</c:v>
                </c:pt>
                <c:pt idx="882016">
                  <c:v>21</c:v>
                </c:pt>
                <c:pt idx="882017">
                  <c:v>20</c:v>
                </c:pt>
                <c:pt idx="882018">
                  <c:v>22</c:v>
                </c:pt>
                <c:pt idx="882019">
                  <c:v>21</c:v>
                </c:pt>
                <c:pt idx="882020">
                  <c:v>22</c:v>
                </c:pt>
                <c:pt idx="882021">
                  <c:v>20</c:v>
                </c:pt>
                <c:pt idx="882022">
                  <c:v>21</c:v>
                </c:pt>
                <c:pt idx="882023">
                  <c:v>21</c:v>
                </c:pt>
                <c:pt idx="882024">
                  <c:v>22</c:v>
                </c:pt>
                <c:pt idx="882025">
                  <c:v>21</c:v>
                </c:pt>
                <c:pt idx="882026">
                  <c:v>21</c:v>
                </c:pt>
                <c:pt idx="882027">
                  <c:v>21</c:v>
                </c:pt>
                <c:pt idx="882028">
                  <c:v>22</c:v>
                </c:pt>
                <c:pt idx="882029">
                  <c:v>22</c:v>
                </c:pt>
                <c:pt idx="882030">
                  <c:v>22</c:v>
                </c:pt>
                <c:pt idx="882031">
                  <c:v>22</c:v>
                </c:pt>
                <c:pt idx="882032">
                  <c:v>23</c:v>
                </c:pt>
                <c:pt idx="882033">
                  <c:v>22</c:v>
                </c:pt>
                <c:pt idx="882034">
                  <c:v>23</c:v>
                </c:pt>
                <c:pt idx="882035">
                  <c:v>23</c:v>
                </c:pt>
                <c:pt idx="882036">
                  <c:v>22</c:v>
                </c:pt>
                <c:pt idx="882037">
                  <c:v>23</c:v>
                </c:pt>
                <c:pt idx="882038">
                  <c:v>24</c:v>
                </c:pt>
                <c:pt idx="882039">
                  <c:v>20</c:v>
                </c:pt>
                <c:pt idx="882040">
                  <c:v>21</c:v>
                </c:pt>
                <c:pt idx="882041">
                  <c:v>21</c:v>
                </c:pt>
                <c:pt idx="882042">
                  <c:v>22</c:v>
                </c:pt>
                <c:pt idx="882043">
                  <c:v>21</c:v>
                </c:pt>
                <c:pt idx="882044">
                  <c:v>22</c:v>
                </c:pt>
                <c:pt idx="882045">
                  <c:v>22</c:v>
                </c:pt>
                <c:pt idx="882046">
                  <c:v>21</c:v>
                </c:pt>
                <c:pt idx="882047">
                  <c:v>22</c:v>
                </c:pt>
                <c:pt idx="882048">
                  <c:v>23</c:v>
                </c:pt>
                <c:pt idx="882049">
                  <c:v>21</c:v>
                </c:pt>
                <c:pt idx="882050">
                  <c:v>22</c:v>
                </c:pt>
                <c:pt idx="882051">
                  <c:v>22</c:v>
                </c:pt>
                <c:pt idx="882052">
                  <c:v>23</c:v>
                </c:pt>
                <c:pt idx="882053">
                  <c:v>22</c:v>
                </c:pt>
                <c:pt idx="882054">
                  <c:v>23</c:v>
                </c:pt>
                <c:pt idx="882055">
                  <c:v>23</c:v>
                </c:pt>
                <c:pt idx="882056">
                  <c:v>22</c:v>
                </c:pt>
                <c:pt idx="882057">
                  <c:v>23</c:v>
                </c:pt>
                <c:pt idx="882058">
                  <c:v>24</c:v>
                </c:pt>
                <c:pt idx="882059">
                  <c:v>21</c:v>
                </c:pt>
                <c:pt idx="882060">
                  <c:v>21</c:v>
                </c:pt>
                <c:pt idx="882061">
                  <c:v>21</c:v>
                </c:pt>
                <c:pt idx="882062">
                  <c:v>22</c:v>
                </c:pt>
                <c:pt idx="882063">
                  <c:v>21</c:v>
                </c:pt>
                <c:pt idx="882064">
                  <c:v>22</c:v>
                </c:pt>
                <c:pt idx="882065">
                  <c:v>22</c:v>
                </c:pt>
                <c:pt idx="882066">
                  <c:v>21</c:v>
                </c:pt>
                <c:pt idx="882067">
                  <c:v>22</c:v>
                </c:pt>
                <c:pt idx="882068">
                  <c:v>23</c:v>
                </c:pt>
                <c:pt idx="882069">
                  <c:v>21</c:v>
                </c:pt>
                <c:pt idx="882070">
                  <c:v>22</c:v>
                </c:pt>
                <c:pt idx="882071">
                  <c:v>21</c:v>
                </c:pt>
                <c:pt idx="882072">
                  <c:v>22</c:v>
                </c:pt>
                <c:pt idx="882073">
                  <c:v>22</c:v>
                </c:pt>
                <c:pt idx="882074">
                  <c:v>22</c:v>
                </c:pt>
                <c:pt idx="882075">
                  <c:v>23</c:v>
                </c:pt>
                <c:pt idx="882076">
                  <c:v>23</c:v>
                </c:pt>
                <c:pt idx="882077">
                  <c:v>22</c:v>
                </c:pt>
                <c:pt idx="882078">
                  <c:v>23</c:v>
                </c:pt>
                <c:pt idx="882079">
                  <c:v>23</c:v>
                </c:pt>
                <c:pt idx="882080">
                  <c:v>21</c:v>
                </c:pt>
                <c:pt idx="882081">
                  <c:v>20</c:v>
                </c:pt>
                <c:pt idx="882082">
                  <c:v>21</c:v>
                </c:pt>
                <c:pt idx="882083">
                  <c:v>20</c:v>
                </c:pt>
                <c:pt idx="882084">
                  <c:v>21</c:v>
                </c:pt>
                <c:pt idx="882085">
                  <c:v>20</c:v>
                </c:pt>
                <c:pt idx="882086">
                  <c:v>21</c:v>
                </c:pt>
                <c:pt idx="882087">
                  <c:v>20</c:v>
                </c:pt>
                <c:pt idx="882088">
                  <c:v>21</c:v>
                </c:pt>
                <c:pt idx="882089">
                  <c:v>21</c:v>
                </c:pt>
                <c:pt idx="882090">
                  <c:v>21</c:v>
                </c:pt>
                <c:pt idx="882091">
                  <c:v>22</c:v>
                </c:pt>
                <c:pt idx="882092">
                  <c:v>21</c:v>
                </c:pt>
                <c:pt idx="882093">
                  <c:v>21</c:v>
                </c:pt>
                <c:pt idx="882094">
                  <c:v>22</c:v>
                </c:pt>
                <c:pt idx="882095">
                  <c:v>23</c:v>
                </c:pt>
                <c:pt idx="882096">
                  <c:v>21</c:v>
                </c:pt>
                <c:pt idx="882097">
                  <c:v>21</c:v>
                </c:pt>
                <c:pt idx="882098">
                  <c:v>21</c:v>
                </c:pt>
                <c:pt idx="882099">
                  <c:v>22</c:v>
                </c:pt>
                <c:pt idx="882100">
                  <c:v>22</c:v>
                </c:pt>
                <c:pt idx="882101">
                  <c:v>22</c:v>
                </c:pt>
                <c:pt idx="882102">
                  <c:v>23</c:v>
                </c:pt>
                <c:pt idx="882103">
                  <c:v>22</c:v>
                </c:pt>
                <c:pt idx="882104">
                  <c:v>23</c:v>
                </c:pt>
                <c:pt idx="882105">
                  <c:v>23</c:v>
                </c:pt>
                <c:pt idx="882106">
                  <c:v>22</c:v>
                </c:pt>
                <c:pt idx="882107">
                  <c:v>23</c:v>
                </c:pt>
                <c:pt idx="882108">
                  <c:v>24</c:v>
                </c:pt>
                <c:pt idx="882109">
                  <c:v>21</c:v>
                </c:pt>
                <c:pt idx="882110">
                  <c:v>21</c:v>
                </c:pt>
                <c:pt idx="882111">
                  <c:v>20</c:v>
                </c:pt>
                <c:pt idx="882112">
                  <c:v>21</c:v>
                </c:pt>
                <c:pt idx="882113">
                  <c:v>21</c:v>
                </c:pt>
                <c:pt idx="882114">
                  <c:v>22</c:v>
                </c:pt>
                <c:pt idx="882115">
                  <c:v>22</c:v>
                </c:pt>
                <c:pt idx="882116">
                  <c:v>22</c:v>
                </c:pt>
                <c:pt idx="882117">
                  <c:v>21</c:v>
                </c:pt>
                <c:pt idx="882118">
                  <c:v>23</c:v>
                </c:pt>
                <c:pt idx="882119">
                  <c:v>21</c:v>
                </c:pt>
                <c:pt idx="882120">
                  <c:v>22</c:v>
                </c:pt>
                <c:pt idx="882121">
                  <c:v>21</c:v>
                </c:pt>
                <c:pt idx="882122">
                  <c:v>22</c:v>
                </c:pt>
                <c:pt idx="882123">
                  <c:v>22</c:v>
                </c:pt>
                <c:pt idx="882124">
                  <c:v>23</c:v>
                </c:pt>
                <c:pt idx="882125">
                  <c:v>23</c:v>
                </c:pt>
                <c:pt idx="882126">
                  <c:v>23</c:v>
                </c:pt>
                <c:pt idx="882127">
                  <c:v>22</c:v>
                </c:pt>
                <c:pt idx="882128">
                  <c:v>24</c:v>
                </c:pt>
                <c:pt idx="882129">
                  <c:v>20</c:v>
                </c:pt>
                <c:pt idx="882130">
                  <c:v>21</c:v>
                </c:pt>
                <c:pt idx="882131">
                  <c:v>20</c:v>
                </c:pt>
                <c:pt idx="882132">
                  <c:v>21</c:v>
                </c:pt>
                <c:pt idx="882133">
                  <c:v>21</c:v>
                </c:pt>
                <c:pt idx="882134">
                  <c:v>22</c:v>
                </c:pt>
                <c:pt idx="882135">
                  <c:v>22</c:v>
                </c:pt>
                <c:pt idx="882136">
                  <c:v>22</c:v>
                </c:pt>
                <c:pt idx="882137">
                  <c:v>21</c:v>
                </c:pt>
                <c:pt idx="882138">
                  <c:v>23</c:v>
                </c:pt>
                <c:pt idx="882139">
                  <c:v>21</c:v>
                </c:pt>
                <c:pt idx="882140">
                  <c:v>22</c:v>
                </c:pt>
                <c:pt idx="882141">
                  <c:v>21</c:v>
                </c:pt>
                <c:pt idx="882142">
                  <c:v>22</c:v>
                </c:pt>
                <c:pt idx="882143">
                  <c:v>22</c:v>
                </c:pt>
                <c:pt idx="882144">
                  <c:v>23</c:v>
                </c:pt>
                <c:pt idx="882145">
                  <c:v>22</c:v>
                </c:pt>
                <c:pt idx="882146">
                  <c:v>22</c:v>
                </c:pt>
                <c:pt idx="882147">
                  <c:v>22</c:v>
                </c:pt>
                <c:pt idx="882148">
                  <c:v>23</c:v>
                </c:pt>
                <c:pt idx="882149">
                  <c:v>21</c:v>
                </c:pt>
                <c:pt idx="882150">
                  <c:v>20</c:v>
                </c:pt>
                <c:pt idx="882151">
                  <c:v>21</c:v>
                </c:pt>
                <c:pt idx="882152">
                  <c:v>22</c:v>
                </c:pt>
                <c:pt idx="882153">
                  <c:v>22</c:v>
                </c:pt>
                <c:pt idx="882154">
                  <c:v>21</c:v>
                </c:pt>
                <c:pt idx="882155">
                  <c:v>22</c:v>
                </c:pt>
                <c:pt idx="882156">
                  <c:v>22</c:v>
                </c:pt>
                <c:pt idx="882157">
                  <c:v>22</c:v>
                </c:pt>
                <c:pt idx="882158">
                  <c:v>22</c:v>
                </c:pt>
                <c:pt idx="882159">
                  <c:v>23</c:v>
                </c:pt>
                <c:pt idx="882160">
                  <c:v>23</c:v>
                </c:pt>
                <c:pt idx="882161">
                  <c:v>21</c:v>
                </c:pt>
                <c:pt idx="882162">
                  <c:v>22</c:v>
                </c:pt>
                <c:pt idx="882163">
                  <c:v>22</c:v>
                </c:pt>
                <c:pt idx="882164">
                  <c:v>23</c:v>
                </c:pt>
                <c:pt idx="882165">
                  <c:v>22</c:v>
                </c:pt>
                <c:pt idx="882166">
                  <c:v>22</c:v>
                </c:pt>
                <c:pt idx="882167">
                  <c:v>21</c:v>
                </c:pt>
                <c:pt idx="882168">
                  <c:v>23</c:v>
                </c:pt>
                <c:pt idx="882169">
                  <c:v>23</c:v>
                </c:pt>
                <c:pt idx="882170">
                  <c:v>21</c:v>
                </c:pt>
                <c:pt idx="882171">
                  <c:v>20</c:v>
                </c:pt>
                <c:pt idx="882172">
                  <c:v>21</c:v>
                </c:pt>
                <c:pt idx="882173">
                  <c:v>20</c:v>
                </c:pt>
                <c:pt idx="882174">
                  <c:v>21</c:v>
                </c:pt>
                <c:pt idx="882175">
                  <c:v>21</c:v>
                </c:pt>
                <c:pt idx="882176">
                  <c:v>21</c:v>
                </c:pt>
                <c:pt idx="882177">
                  <c:v>21</c:v>
                </c:pt>
                <c:pt idx="882178">
                  <c:v>20</c:v>
                </c:pt>
                <c:pt idx="882179">
                  <c:v>21</c:v>
                </c:pt>
                <c:pt idx="882180">
                  <c:v>20</c:v>
                </c:pt>
                <c:pt idx="882181">
                  <c:v>20</c:v>
                </c:pt>
                <c:pt idx="882182">
                  <c:v>20</c:v>
                </c:pt>
                <c:pt idx="882183">
                  <c:v>21</c:v>
                </c:pt>
                <c:pt idx="882184">
                  <c:v>20</c:v>
                </c:pt>
                <c:pt idx="882185">
                  <c:v>21</c:v>
                </c:pt>
                <c:pt idx="882186">
                  <c:v>21</c:v>
                </c:pt>
                <c:pt idx="882187">
                  <c:v>21</c:v>
                </c:pt>
                <c:pt idx="882188">
                  <c:v>21</c:v>
                </c:pt>
                <c:pt idx="882189">
                  <c:v>22</c:v>
                </c:pt>
                <c:pt idx="882190">
                  <c:v>21</c:v>
                </c:pt>
                <c:pt idx="882191">
                  <c:v>21</c:v>
                </c:pt>
                <c:pt idx="882192">
                  <c:v>22</c:v>
                </c:pt>
                <c:pt idx="882193">
                  <c:v>21</c:v>
                </c:pt>
                <c:pt idx="882194">
                  <c:v>22</c:v>
                </c:pt>
                <c:pt idx="882195">
                  <c:v>21</c:v>
                </c:pt>
                <c:pt idx="882196">
                  <c:v>22</c:v>
                </c:pt>
                <c:pt idx="882197">
                  <c:v>21</c:v>
                </c:pt>
                <c:pt idx="882198">
                  <c:v>22</c:v>
                </c:pt>
                <c:pt idx="882199">
                  <c:v>23</c:v>
                </c:pt>
                <c:pt idx="882200">
                  <c:v>22</c:v>
                </c:pt>
                <c:pt idx="882201">
                  <c:v>21</c:v>
                </c:pt>
                <c:pt idx="882202">
                  <c:v>22</c:v>
                </c:pt>
                <c:pt idx="882203">
                  <c:v>21</c:v>
                </c:pt>
                <c:pt idx="882204">
                  <c:v>22</c:v>
                </c:pt>
                <c:pt idx="882205">
                  <c:v>22</c:v>
                </c:pt>
                <c:pt idx="882206">
                  <c:v>22</c:v>
                </c:pt>
                <c:pt idx="882207">
                  <c:v>22</c:v>
                </c:pt>
                <c:pt idx="882208">
                  <c:v>22</c:v>
                </c:pt>
                <c:pt idx="882209">
                  <c:v>23</c:v>
                </c:pt>
                <c:pt idx="882210">
                  <c:v>21</c:v>
                </c:pt>
                <c:pt idx="882211">
                  <c:v>21</c:v>
                </c:pt>
                <c:pt idx="882212">
                  <c:v>22</c:v>
                </c:pt>
                <c:pt idx="882213">
                  <c:v>21</c:v>
                </c:pt>
                <c:pt idx="882214">
                  <c:v>22</c:v>
                </c:pt>
                <c:pt idx="882215">
                  <c:v>20</c:v>
                </c:pt>
                <c:pt idx="882216">
                  <c:v>20</c:v>
                </c:pt>
                <c:pt idx="882217">
                  <c:v>20</c:v>
                </c:pt>
                <c:pt idx="882218">
                  <c:v>20</c:v>
                </c:pt>
                <c:pt idx="882219">
                  <c:v>21</c:v>
                </c:pt>
                <c:pt idx="882220">
                  <c:v>21</c:v>
                </c:pt>
                <c:pt idx="882221">
                  <c:v>20</c:v>
                </c:pt>
                <c:pt idx="882222">
                  <c:v>21</c:v>
                </c:pt>
                <c:pt idx="882223">
                  <c:v>20</c:v>
                </c:pt>
                <c:pt idx="882224">
                  <c:v>21</c:v>
                </c:pt>
                <c:pt idx="882225">
                  <c:v>21</c:v>
                </c:pt>
                <c:pt idx="882226">
                  <c:v>21</c:v>
                </c:pt>
                <c:pt idx="882227">
                  <c:v>21</c:v>
                </c:pt>
                <c:pt idx="882228">
                  <c:v>20</c:v>
                </c:pt>
                <c:pt idx="882229">
                  <c:v>21</c:v>
                </c:pt>
                <c:pt idx="882230">
                  <c:v>20</c:v>
                </c:pt>
                <c:pt idx="882231">
                  <c:v>21</c:v>
                </c:pt>
                <c:pt idx="882232">
                  <c:v>21</c:v>
                </c:pt>
                <c:pt idx="882233">
                  <c:v>20</c:v>
                </c:pt>
                <c:pt idx="882234">
                  <c:v>21</c:v>
                </c:pt>
                <c:pt idx="882235">
                  <c:v>21</c:v>
                </c:pt>
                <c:pt idx="882236">
                  <c:v>22</c:v>
                </c:pt>
                <c:pt idx="882237">
                  <c:v>21</c:v>
                </c:pt>
                <c:pt idx="882238">
                  <c:v>21</c:v>
                </c:pt>
                <c:pt idx="882239">
                  <c:v>22</c:v>
                </c:pt>
                <c:pt idx="882240">
                  <c:v>22</c:v>
                </c:pt>
                <c:pt idx="882241">
                  <c:v>21</c:v>
                </c:pt>
                <c:pt idx="882242">
                  <c:v>22</c:v>
                </c:pt>
                <c:pt idx="882243">
                  <c:v>22</c:v>
                </c:pt>
                <c:pt idx="882244">
                  <c:v>23</c:v>
                </c:pt>
                <c:pt idx="882245">
                  <c:v>22</c:v>
                </c:pt>
                <c:pt idx="882246">
                  <c:v>22</c:v>
                </c:pt>
                <c:pt idx="882247">
                  <c:v>22</c:v>
                </c:pt>
                <c:pt idx="882248">
                  <c:v>23</c:v>
                </c:pt>
                <c:pt idx="882249">
                  <c:v>21</c:v>
                </c:pt>
                <c:pt idx="882250">
                  <c:v>20</c:v>
                </c:pt>
                <c:pt idx="882251">
                  <c:v>20</c:v>
                </c:pt>
                <c:pt idx="882252">
                  <c:v>21</c:v>
                </c:pt>
                <c:pt idx="882253">
                  <c:v>21</c:v>
                </c:pt>
                <c:pt idx="882254">
                  <c:v>22</c:v>
                </c:pt>
                <c:pt idx="882255">
                  <c:v>21</c:v>
                </c:pt>
                <c:pt idx="882256">
                  <c:v>21</c:v>
                </c:pt>
                <c:pt idx="882257">
                  <c:v>21</c:v>
                </c:pt>
                <c:pt idx="882258">
                  <c:v>22</c:v>
                </c:pt>
                <c:pt idx="882259">
                  <c:v>21</c:v>
                </c:pt>
                <c:pt idx="882260">
                  <c:v>21</c:v>
                </c:pt>
                <c:pt idx="882261">
                  <c:v>21</c:v>
                </c:pt>
                <c:pt idx="882262">
                  <c:v>22</c:v>
                </c:pt>
                <c:pt idx="882263">
                  <c:v>22</c:v>
                </c:pt>
                <c:pt idx="882264">
                  <c:v>23</c:v>
                </c:pt>
                <c:pt idx="882265">
                  <c:v>22</c:v>
                </c:pt>
                <c:pt idx="882266">
                  <c:v>22</c:v>
                </c:pt>
                <c:pt idx="882267">
                  <c:v>22</c:v>
                </c:pt>
                <c:pt idx="882268">
                  <c:v>23</c:v>
                </c:pt>
                <c:pt idx="882269">
                  <c:v>20</c:v>
                </c:pt>
                <c:pt idx="882270">
                  <c:v>20</c:v>
                </c:pt>
                <c:pt idx="882271">
                  <c:v>20</c:v>
                </c:pt>
                <c:pt idx="882272">
                  <c:v>21</c:v>
                </c:pt>
                <c:pt idx="882273">
                  <c:v>21</c:v>
                </c:pt>
                <c:pt idx="882274">
                  <c:v>22</c:v>
                </c:pt>
                <c:pt idx="882275">
                  <c:v>21</c:v>
                </c:pt>
                <c:pt idx="882276">
                  <c:v>21</c:v>
                </c:pt>
                <c:pt idx="882277">
                  <c:v>21</c:v>
                </c:pt>
                <c:pt idx="882278">
                  <c:v>22</c:v>
                </c:pt>
                <c:pt idx="882279">
                  <c:v>21</c:v>
                </c:pt>
                <c:pt idx="882280">
                  <c:v>21</c:v>
                </c:pt>
                <c:pt idx="882281">
                  <c:v>21</c:v>
                </c:pt>
                <c:pt idx="882282">
                  <c:v>22</c:v>
                </c:pt>
                <c:pt idx="882283">
                  <c:v>21</c:v>
                </c:pt>
                <c:pt idx="882284">
                  <c:v>22</c:v>
                </c:pt>
                <c:pt idx="882285">
                  <c:v>22</c:v>
                </c:pt>
                <c:pt idx="882286">
                  <c:v>22</c:v>
                </c:pt>
                <c:pt idx="882287">
                  <c:v>22</c:v>
                </c:pt>
                <c:pt idx="882288">
                  <c:v>23</c:v>
                </c:pt>
                <c:pt idx="882289">
                  <c:v>22</c:v>
                </c:pt>
                <c:pt idx="882290">
                  <c:v>23</c:v>
                </c:pt>
                <c:pt idx="882291">
                  <c:v>20</c:v>
                </c:pt>
                <c:pt idx="882292">
                  <c:v>21</c:v>
                </c:pt>
                <c:pt idx="882293">
                  <c:v>20</c:v>
                </c:pt>
                <c:pt idx="882294">
                  <c:v>21</c:v>
                </c:pt>
                <c:pt idx="882295">
                  <c:v>21</c:v>
                </c:pt>
                <c:pt idx="882296">
                  <c:v>21</c:v>
                </c:pt>
                <c:pt idx="882297">
                  <c:v>21</c:v>
                </c:pt>
                <c:pt idx="882298">
                  <c:v>22</c:v>
                </c:pt>
                <c:pt idx="882299">
                  <c:v>21</c:v>
                </c:pt>
                <c:pt idx="882300">
                  <c:v>22</c:v>
                </c:pt>
                <c:pt idx="882301">
                  <c:v>21</c:v>
                </c:pt>
                <c:pt idx="882302">
                  <c:v>22</c:v>
                </c:pt>
                <c:pt idx="882303">
                  <c:v>21</c:v>
                </c:pt>
                <c:pt idx="882304">
                  <c:v>22</c:v>
                </c:pt>
                <c:pt idx="882305">
                  <c:v>22</c:v>
                </c:pt>
                <c:pt idx="882306">
                  <c:v>22</c:v>
                </c:pt>
                <c:pt idx="882307">
                  <c:v>22</c:v>
                </c:pt>
                <c:pt idx="882308">
                  <c:v>23</c:v>
                </c:pt>
                <c:pt idx="882309">
                  <c:v>22</c:v>
                </c:pt>
                <c:pt idx="882310">
                  <c:v>23</c:v>
                </c:pt>
                <c:pt idx="882311">
                  <c:v>20</c:v>
                </c:pt>
                <c:pt idx="882312">
                  <c:v>21</c:v>
                </c:pt>
                <c:pt idx="882313">
                  <c:v>20</c:v>
                </c:pt>
                <c:pt idx="882314">
                  <c:v>21</c:v>
                </c:pt>
                <c:pt idx="882315">
                  <c:v>21</c:v>
                </c:pt>
                <c:pt idx="882316">
                  <c:v>21</c:v>
                </c:pt>
                <c:pt idx="882317">
                  <c:v>21</c:v>
                </c:pt>
                <c:pt idx="882318">
                  <c:v>22</c:v>
                </c:pt>
                <c:pt idx="882319">
                  <c:v>21</c:v>
                </c:pt>
                <c:pt idx="882320">
                  <c:v>22</c:v>
                </c:pt>
                <c:pt idx="882321">
                  <c:v>21</c:v>
                </c:pt>
                <c:pt idx="882322">
                  <c:v>22</c:v>
                </c:pt>
                <c:pt idx="882323">
                  <c:v>22</c:v>
                </c:pt>
                <c:pt idx="882324">
                  <c:v>23</c:v>
                </c:pt>
                <c:pt idx="882325">
                  <c:v>23</c:v>
                </c:pt>
                <c:pt idx="882326">
                  <c:v>23</c:v>
                </c:pt>
                <c:pt idx="882327">
                  <c:v>22</c:v>
                </c:pt>
                <c:pt idx="882328">
                  <c:v>24</c:v>
                </c:pt>
                <c:pt idx="882329">
                  <c:v>21</c:v>
                </c:pt>
                <c:pt idx="882330">
                  <c:v>22</c:v>
                </c:pt>
                <c:pt idx="882331">
                  <c:v>20</c:v>
                </c:pt>
                <c:pt idx="882332">
                  <c:v>21</c:v>
                </c:pt>
                <c:pt idx="882333">
                  <c:v>20</c:v>
                </c:pt>
                <c:pt idx="882334">
                  <c:v>21</c:v>
                </c:pt>
                <c:pt idx="882335">
                  <c:v>21</c:v>
                </c:pt>
                <c:pt idx="882336">
                  <c:v>21</c:v>
                </c:pt>
                <c:pt idx="882337">
                  <c:v>21</c:v>
                </c:pt>
                <c:pt idx="882338">
                  <c:v>22</c:v>
                </c:pt>
                <c:pt idx="882339">
                  <c:v>21</c:v>
                </c:pt>
                <c:pt idx="882340">
                  <c:v>22</c:v>
                </c:pt>
                <c:pt idx="882341">
                  <c:v>20</c:v>
                </c:pt>
                <c:pt idx="882342">
                  <c:v>21</c:v>
                </c:pt>
                <c:pt idx="882343">
                  <c:v>21</c:v>
                </c:pt>
                <c:pt idx="882344">
                  <c:v>22</c:v>
                </c:pt>
                <c:pt idx="882345">
                  <c:v>21</c:v>
                </c:pt>
                <c:pt idx="882346">
                  <c:v>21</c:v>
                </c:pt>
                <c:pt idx="882347">
                  <c:v>21</c:v>
                </c:pt>
                <c:pt idx="882348">
                  <c:v>22</c:v>
                </c:pt>
                <c:pt idx="882349">
                  <c:v>20</c:v>
                </c:pt>
                <c:pt idx="882350">
                  <c:v>20</c:v>
                </c:pt>
                <c:pt idx="882351">
                  <c:v>20</c:v>
                </c:pt>
                <c:pt idx="882352">
                  <c:v>21</c:v>
                </c:pt>
                <c:pt idx="882353">
                  <c:v>20</c:v>
                </c:pt>
                <c:pt idx="882354">
                  <c:v>21</c:v>
                </c:pt>
                <c:pt idx="882355">
                  <c:v>21</c:v>
                </c:pt>
                <c:pt idx="882356">
                  <c:v>21</c:v>
                </c:pt>
                <c:pt idx="882357">
                  <c:v>21</c:v>
                </c:pt>
                <c:pt idx="882358">
                  <c:v>21</c:v>
                </c:pt>
                <c:pt idx="882359">
                  <c:v>22</c:v>
                </c:pt>
                <c:pt idx="882360">
                  <c:v>22</c:v>
                </c:pt>
                <c:pt idx="882361">
                  <c:v>21</c:v>
                </c:pt>
                <c:pt idx="882362">
                  <c:v>22</c:v>
                </c:pt>
                <c:pt idx="882363">
                  <c:v>20</c:v>
                </c:pt>
                <c:pt idx="882364">
                  <c:v>21</c:v>
                </c:pt>
                <c:pt idx="882365">
                  <c:v>21</c:v>
                </c:pt>
                <c:pt idx="882366">
                  <c:v>21</c:v>
                </c:pt>
                <c:pt idx="882367">
                  <c:v>21</c:v>
                </c:pt>
                <c:pt idx="882368">
                  <c:v>21</c:v>
                </c:pt>
                <c:pt idx="882369">
                  <c:v>22</c:v>
                </c:pt>
                <c:pt idx="882370">
                  <c:v>21</c:v>
                </c:pt>
                <c:pt idx="882371">
                  <c:v>22</c:v>
                </c:pt>
                <c:pt idx="882372">
                  <c:v>23</c:v>
                </c:pt>
                <c:pt idx="882373">
                  <c:v>20</c:v>
                </c:pt>
                <c:pt idx="882374">
                  <c:v>21</c:v>
                </c:pt>
                <c:pt idx="882375">
                  <c:v>21</c:v>
                </c:pt>
                <c:pt idx="882376">
                  <c:v>20</c:v>
                </c:pt>
                <c:pt idx="882377">
                  <c:v>21</c:v>
                </c:pt>
                <c:pt idx="882378">
                  <c:v>21</c:v>
                </c:pt>
                <c:pt idx="882379">
                  <c:v>22</c:v>
                </c:pt>
                <c:pt idx="882380">
                  <c:v>21</c:v>
                </c:pt>
                <c:pt idx="882381">
                  <c:v>20</c:v>
                </c:pt>
                <c:pt idx="882382">
                  <c:v>21</c:v>
                </c:pt>
                <c:pt idx="882383">
                  <c:v>20</c:v>
                </c:pt>
                <c:pt idx="882384">
                  <c:v>21</c:v>
                </c:pt>
                <c:pt idx="882385">
                  <c:v>21</c:v>
                </c:pt>
                <c:pt idx="882386">
                  <c:v>21</c:v>
                </c:pt>
                <c:pt idx="882387">
                  <c:v>21</c:v>
                </c:pt>
                <c:pt idx="882388">
                  <c:v>21</c:v>
                </c:pt>
                <c:pt idx="882389">
                  <c:v>22</c:v>
                </c:pt>
                <c:pt idx="882390">
                  <c:v>22</c:v>
                </c:pt>
                <c:pt idx="882391">
                  <c:v>21</c:v>
                </c:pt>
                <c:pt idx="882392">
                  <c:v>22</c:v>
                </c:pt>
                <c:pt idx="882393">
                  <c:v>21</c:v>
                </c:pt>
                <c:pt idx="882394">
                  <c:v>22</c:v>
                </c:pt>
                <c:pt idx="882395">
                  <c:v>22</c:v>
                </c:pt>
                <c:pt idx="882396">
                  <c:v>22</c:v>
                </c:pt>
                <c:pt idx="882397">
                  <c:v>21</c:v>
                </c:pt>
                <c:pt idx="882398">
                  <c:v>23</c:v>
                </c:pt>
                <c:pt idx="882399">
                  <c:v>22</c:v>
                </c:pt>
                <c:pt idx="882400">
                  <c:v>22</c:v>
                </c:pt>
                <c:pt idx="882401">
                  <c:v>20</c:v>
                </c:pt>
                <c:pt idx="882402">
                  <c:v>21</c:v>
                </c:pt>
                <c:pt idx="882403">
                  <c:v>21</c:v>
                </c:pt>
                <c:pt idx="882404">
                  <c:v>22</c:v>
                </c:pt>
                <c:pt idx="882405">
                  <c:v>22</c:v>
                </c:pt>
                <c:pt idx="882406">
                  <c:v>22</c:v>
                </c:pt>
                <c:pt idx="882407">
                  <c:v>22</c:v>
                </c:pt>
                <c:pt idx="882408">
                  <c:v>20</c:v>
                </c:pt>
                <c:pt idx="882409">
                  <c:v>21</c:v>
                </c:pt>
                <c:pt idx="882410">
                  <c:v>20</c:v>
                </c:pt>
                <c:pt idx="882411">
                  <c:v>20</c:v>
                </c:pt>
                <c:pt idx="882412">
                  <c:v>21</c:v>
                </c:pt>
                <c:pt idx="882413">
                  <c:v>20</c:v>
                </c:pt>
                <c:pt idx="882414">
                  <c:v>21</c:v>
                </c:pt>
                <c:pt idx="882415">
                  <c:v>21</c:v>
                </c:pt>
                <c:pt idx="882416">
                  <c:v>21</c:v>
                </c:pt>
                <c:pt idx="882417">
                  <c:v>21</c:v>
                </c:pt>
                <c:pt idx="882418">
                  <c:v>21</c:v>
                </c:pt>
                <c:pt idx="882419">
                  <c:v>22</c:v>
                </c:pt>
                <c:pt idx="882420">
                  <c:v>22</c:v>
                </c:pt>
                <c:pt idx="882421">
                  <c:v>21</c:v>
                </c:pt>
                <c:pt idx="882422">
                  <c:v>22</c:v>
                </c:pt>
                <c:pt idx="882423">
                  <c:v>20</c:v>
                </c:pt>
                <c:pt idx="882424">
                  <c:v>21</c:v>
                </c:pt>
                <c:pt idx="882425">
                  <c:v>21</c:v>
                </c:pt>
                <c:pt idx="882426">
                  <c:v>21</c:v>
                </c:pt>
                <c:pt idx="882427">
                  <c:v>21</c:v>
                </c:pt>
                <c:pt idx="882428">
                  <c:v>21</c:v>
                </c:pt>
                <c:pt idx="882429">
                  <c:v>22</c:v>
                </c:pt>
                <c:pt idx="882430">
                  <c:v>21</c:v>
                </c:pt>
                <c:pt idx="882431">
                  <c:v>21</c:v>
                </c:pt>
                <c:pt idx="882432">
                  <c:v>22</c:v>
                </c:pt>
                <c:pt idx="882433">
                  <c:v>21</c:v>
                </c:pt>
                <c:pt idx="882434">
                  <c:v>22</c:v>
                </c:pt>
                <c:pt idx="882435">
                  <c:v>20</c:v>
                </c:pt>
                <c:pt idx="882436">
                  <c:v>20</c:v>
                </c:pt>
                <c:pt idx="882437">
                  <c:v>20</c:v>
                </c:pt>
                <c:pt idx="882438">
                  <c:v>20</c:v>
                </c:pt>
                <c:pt idx="882439">
                  <c:v>21</c:v>
                </c:pt>
                <c:pt idx="882440">
                  <c:v>21</c:v>
                </c:pt>
                <c:pt idx="882441">
                  <c:v>21</c:v>
                </c:pt>
                <c:pt idx="882442">
                  <c:v>20</c:v>
                </c:pt>
                <c:pt idx="882443">
                  <c:v>20</c:v>
                </c:pt>
                <c:pt idx="882444">
                  <c:v>21</c:v>
                </c:pt>
                <c:pt idx="882445">
                  <c:v>22</c:v>
                </c:pt>
                <c:pt idx="882446">
                  <c:v>21</c:v>
                </c:pt>
                <c:pt idx="882447">
                  <c:v>21</c:v>
                </c:pt>
                <c:pt idx="882448">
                  <c:v>21</c:v>
                </c:pt>
                <c:pt idx="882449">
                  <c:v>22</c:v>
                </c:pt>
                <c:pt idx="882450">
                  <c:v>22</c:v>
                </c:pt>
                <c:pt idx="882451">
                  <c:v>22</c:v>
                </c:pt>
                <c:pt idx="882452">
                  <c:v>22</c:v>
                </c:pt>
                <c:pt idx="882453">
                  <c:v>22</c:v>
                </c:pt>
                <c:pt idx="882454">
                  <c:v>22</c:v>
                </c:pt>
                <c:pt idx="882455">
                  <c:v>23</c:v>
                </c:pt>
                <c:pt idx="882456">
                  <c:v>20</c:v>
                </c:pt>
                <c:pt idx="882457">
                  <c:v>20</c:v>
                </c:pt>
                <c:pt idx="882458">
                  <c:v>20</c:v>
                </c:pt>
                <c:pt idx="882459">
                  <c:v>21</c:v>
                </c:pt>
                <c:pt idx="882460">
                  <c:v>21</c:v>
                </c:pt>
                <c:pt idx="882461">
                  <c:v>20</c:v>
                </c:pt>
                <c:pt idx="882462">
                  <c:v>21</c:v>
                </c:pt>
                <c:pt idx="882463">
                  <c:v>20</c:v>
                </c:pt>
                <c:pt idx="882464">
                  <c:v>21</c:v>
                </c:pt>
                <c:pt idx="882465">
                  <c:v>21</c:v>
                </c:pt>
                <c:pt idx="882466">
                  <c:v>21</c:v>
                </c:pt>
                <c:pt idx="882467">
                  <c:v>20</c:v>
                </c:pt>
                <c:pt idx="882468">
                  <c:v>22</c:v>
                </c:pt>
                <c:pt idx="882469">
                  <c:v>21</c:v>
                </c:pt>
                <c:pt idx="882470">
                  <c:v>22</c:v>
                </c:pt>
                <c:pt idx="882471">
                  <c:v>21</c:v>
                </c:pt>
                <c:pt idx="882472">
                  <c:v>22</c:v>
                </c:pt>
                <c:pt idx="882473">
                  <c:v>21</c:v>
                </c:pt>
                <c:pt idx="882474">
                  <c:v>22</c:v>
                </c:pt>
                <c:pt idx="882475">
                  <c:v>22</c:v>
                </c:pt>
                <c:pt idx="882476">
                  <c:v>22</c:v>
                </c:pt>
                <c:pt idx="882477">
                  <c:v>21</c:v>
                </c:pt>
                <c:pt idx="882478">
                  <c:v>23</c:v>
                </c:pt>
                <c:pt idx="882479">
                  <c:v>20</c:v>
                </c:pt>
                <c:pt idx="882480">
                  <c:v>21</c:v>
                </c:pt>
                <c:pt idx="882481">
                  <c:v>22</c:v>
                </c:pt>
                <c:pt idx="882482">
                  <c:v>21</c:v>
                </c:pt>
                <c:pt idx="882483">
                  <c:v>21</c:v>
                </c:pt>
                <c:pt idx="882484">
                  <c:v>22</c:v>
                </c:pt>
                <c:pt idx="882485">
                  <c:v>22</c:v>
                </c:pt>
                <c:pt idx="882486">
                  <c:v>22</c:v>
                </c:pt>
                <c:pt idx="882487">
                  <c:v>22</c:v>
                </c:pt>
                <c:pt idx="882488">
                  <c:v>21</c:v>
                </c:pt>
                <c:pt idx="882489">
                  <c:v>22</c:v>
                </c:pt>
                <c:pt idx="882490">
                  <c:v>21</c:v>
                </c:pt>
                <c:pt idx="882491">
                  <c:v>22</c:v>
                </c:pt>
                <c:pt idx="882492">
                  <c:v>23</c:v>
                </c:pt>
                <c:pt idx="882493">
                  <c:v>22</c:v>
                </c:pt>
                <c:pt idx="882494">
                  <c:v>22</c:v>
                </c:pt>
                <c:pt idx="882495">
                  <c:v>23</c:v>
                </c:pt>
                <c:pt idx="882496">
                  <c:v>20</c:v>
                </c:pt>
                <c:pt idx="882497">
                  <c:v>20</c:v>
                </c:pt>
                <c:pt idx="882498">
                  <c:v>20</c:v>
                </c:pt>
                <c:pt idx="882499">
                  <c:v>20</c:v>
                </c:pt>
                <c:pt idx="882500">
                  <c:v>21</c:v>
                </c:pt>
                <c:pt idx="882501">
                  <c:v>20</c:v>
                </c:pt>
                <c:pt idx="882502">
                  <c:v>21</c:v>
                </c:pt>
                <c:pt idx="882503">
                  <c:v>21</c:v>
                </c:pt>
                <c:pt idx="882504">
                  <c:v>22</c:v>
                </c:pt>
                <c:pt idx="882505">
                  <c:v>21</c:v>
                </c:pt>
                <c:pt idx="882506">
                  <c:v>21</c:v>
                </c:pt>
                <c:pt idx="882507">
                  <c:v>21</c:v>
                </c:pt>
                <c:pt idx="882508">
                  <c:v>22</c:v>
                </c:pt>
                <c:pt idx="882509">
                  <c:v>21</c:v>
                </c:pt>
                <c:pt idx="882510">
                  <c:v>21</c:v>
                </c:pt>
                <c:pt idx="882511">
                  <c:v>20</c:v>
                </c:pt>
                <c:pt idx="882512">
                  <c:v>21</c:v>
                </c:pt>
                <c:pt idx="882513">
                  <c:v>21</c:v>
                </c:pt>
                <c:pt idx="882514">
                  <c:v>22</c:v>
                </c:pt>
                <c:pt idx="882515">
                  <c:v>21</c:v>
                </c:pt>
                <c:pt idx="882516">
                  <c:v>21</c:v>
                </c:pt>
                <c:pt idx="882517">
                  <c:v>21</c:v>
                </c:pt>
                <c:pt idx="882518">
                  <c:v>22</c:v>
                </c:pt>
                <c:pt idx="882519">
                  <c:v>20</c:v>
                </c:pt>
                <c:pt idx="882520">
                  <c:v>20</c:v>
                </c:pt>
                <c:pt idx="882521">
                  <c:v>20</c:v>
                </c:pt>
                <c:pt idx="882522">
                  <c:v>21</c:v>
                </c:pt>
                <c:pt idx="882523">
                  <c:v>20</c:v>
                </c:pt>
                <c:pt idx="882524">
                  <c:v>21</c:v>
                </c:pt>
                <c:pt idx="882525">
                  <c:v>21</c:v>
                </c:pt>
                <c:pt idx="882526">
                  <c:v>21</c:v>
                </c:pt>
                <c:pt idx="882527">
                  <c:v>21</c:v>
                </c:pt>
                <c:pt idx="882528">
                  <c:v>21</c:v>
                </c:pt>
                <c:pt idx="882529">
                  <c:v>22</c:v>
                </c:pt>
                <c:pt idx="882530">
                  <c:v>22</c:v>
                </c:pt>
                <c:pt idx="882531">
                  <c:v>23</c:v>
                </c:pt>
                <c:pt idx="882532">
                  <c:v>21</c:v>
                </c:pt>
                <c:pt idx="882533">
                  <c:v>21</c:v>
                </c:pt>
                <c:pt idx="882534">
                  <c:v>21</c:v>
                </c:pt>
                <c:pt idx="882535">
                  <c:v>21</c:v>
                </c:pt>
                <c:pt idx="882536">
                  <c:v>22</c:v>
                </c:pt>
                <c:pt idx="882537">
                  <c:v>21</c:v>
                </c:pt>
                <c:pt idx="882538">
                  <c:v>22</c:v>
                </c:pt>
                <c:pt idx="882539">
                  <c:v>23</c:v>
                </c:pt>
                <c:pt idx="882540">
                  <c:v>22</c:v>
                </c:pt>
                <c:pt idx="882541">
                  <c:v>22</c:v>
                </c:pt>
                <c:pt idx="882542">
                  <c:v>23</c:v>
                </c:pt>
                <c:pt idx="882543">
                  <c:v>20</c:v>
                </c:pt>
                <c:pt idx="882544">
                  <c:v>21</c:v>
                </c:pt>
                <c:pt idx="882545">
                  <c:v>21</c:v>
                </c:pt>
                <c:pt idx="882546">
                  <c:v>20</c:v>
                </c:pt>
                <c:pt idx="882547">
                  <c:v>21</c:v>
                </c:pt>
                <c:pt idx="882548">
                  <c:v>22</c:v>
                </c:pt>
                <c:pt idx="882549">
                  <c:v>21</c:v>
                </c:pt>
                <c:pt idx="882550">
                  <c:v>21</c:v>
                </c:pt>
                <c:pt idx="882551">
                  <c:v>20</c:v>
                </c:pt>
                <c:pt idx="882552">
                  <c:v>21</c:v>
                </c:pt>
                <c:pt idx="882553">
                  <c:v>21</c:v>
                </c:pt>
                <c:pt idx="882554">
                  <c:v>22</c:v>
                </c:pt>
                <c:pt idx="882555">
                  <c:v>22</c:v>
                </c:pt>
                <c:pt idx="882556">
                  <c:v>22</c:v>
                </c:pt>
                <c:pt idx="882557">
                  <c:v>21</c:v>
                </c:pt>
                <c:pt idx="882558">
                  <c:v>23</c:v>
                </c:pt>
                <c:pt idx="882559">
                  <c:v>22</c:v>
                </c:pt>
                <c:pt idx="882560">
                  <c:v>22</c:v>
                </c:pt>
                <c:pt idx="882561">
                  <c:v>20</c:v>
                </c:pt>
                <c:pt idx="882562">
                  <c:v>21</c:v>
                </c:pt>
                <c:pt idx="882563">
                  <c:v>21</c:v>
                </c:pt>
                <c:pt idx="882564">
                  <c:v>22</c:v>
                </c:pt>
                <c:pt idx="882565">
                  <c:v>22</c:v>
                </c:pt>
                <c:pt idx="882566">
                  <c:v>22</c:v>
                </c:pt>
                <c:pt idx="882567">
                  <c:v>22</c:v>
                </c:pt>
                <c:pt idx="882568">
                  <c:v>20</c:v>
                </c:pt>
                <c:pt idx="882569">
                  <c:v>21</c:v>
                </c:pt>
                <c:pt idx="882570">
                  <c:v>20</c:v>
                </c:pt>
                <c:pt idx="882571">
                  <c:v>22</c:v>
                </c:pt>
                <c:pt idx="882572">
                  <c:v>21</c:v>
                </c:pt>
                <c:pt idx="882573">
                  <c:v>21</c:v>
                </c:pt>
                <c:pt idx="882574">
                  <c:v>21</c:v>
                </c:pt>
                <c:pt idx="882575">
                  <c:v>22</c:v>
                </c:pt>
                <c:pt idx="882576">
                  <c:v>22</c:v>
                </c:pt>
                <c:pt idx="882577">
                  <c:v>22</c:v>
                </c:pt>
                <c:pt idx="882578">
                  <c:v>21</c:v>
                </c:pt>
                <c:pt idx="882579">
                  <c:v>22</c:v>
                </c:pt>
                <c:pt idx="882580">
                  <c:v>22</c:v>
                </c:pt>
                <c:pt idx="882581">
                  <c:v>22</c:v>
                </c:pt>
                <c:pt idx="882582">
                  <c:v>22</c:v>
                </c:pt>
                <c:pt idx="882583">
                  <c:v>22</c:v>
                </c:pt>
                <c:pt idx="882584">
                  <c:v>22</c:v>
                </c:pt>
                <c:pt idx="882585">
                  <c:v>23</c:v>
                </c:pt>
                <c:pt idx="882586">
                  <c:v>20</c:v>
                </c:pt>
                <c:pt idx="882587">
                  <c:v>20</c:v>
                </c:pt>
                <c:pt idx="882588">
                  <c:v>20</c:v>
                </c:pt>
                <c:pt idx="882589">
                  <c:v>21</c:v>
                </c:pt>
                <c:pt idx="882590">
                  <c:v>21</c:v>
                </c:pt>
                <c:pt idx="882591">
                  <c:v>20</c:v>
                </c:pt>
                <c:pt idx="882592">
                  <c:v>21</c:v>
                </c:pt>
                <c:pt idx="882593">
                  <c:v>21</c:v>
                </c:pt>
                <c:pt idx="882594">
                  <c:v>22</c:v>
                </c:pt>
                <c:pt idx="882595">
                  <c:v>22</c:v>
                </c:pt>
                <c:pt idx="882596">
                  <c:v>22</c:v>
                </c:pt>
                <c:pt idx="882597">
                  <c:v>21</c:v>
                </c:pt>
                <c:pt idx="882598">
                  <c:v>23</c:v>
                </c:pt>
                <c:pt idx="882599">
                  <c:v>21</c:v>
                </c:pt>
                <c:pt idx="882600">
                  <c:v>21</c:v>
                </c:pt>
                <c:pt idx="882601">
                  <c:v>21</c:v>
                </c:pt>
                <c:pt idx="882602">
                  <c:v>22</c:v>
                </c:pt>
                <c:pt idx="882603">
                  <c:v>21</c:v>
                </c:pt>
                <c:pt idx="882604">
                  <c:v>22</c:v>
                </c:pt>
                <c:pt idx="882605">
                  <c:v>22</c:v>
                </c:pt>
                <c:pt idx="882606">
                  <c:v>22</c:v>
                </c:pt>
                <c:pt idx="882607">
                  <c:v>21</c:v>
                </c:pt>
                <c:pt idx="882608">
                  <c:v>23</c:v>
                </c:pt>
                <c:pt idx="882609">
                  <c:v>21</c:v>
                </c:pt>
                <c:pt idx="882610">
                  <c:v>22</c:v>
                </c:pt>
                <c:pt idx="882611">
                  <c:v>22</c:v>
                </c:pt>
                <c:pt idx="882612">
                  <c:v>23</c:v>
                </c:pt>
                <c:pt idx="882613">
                  <c:v>22</c:v>
                </c:pt>
                <c:pt idx="882614">
                  <c:v>23</c:v>
                </c:pt>
                <c:pt idx="882615">
                  <c:v>23</c:v>
                </c:pt>
                <c:pt idx="882616">
                  <c:v>22</c:v>
                </c:pt>
                <c:pt idx="882617">
                  <c:v>23</c:v>
                </c:pt>
                <c:pt idx="882618">
                  <c:v>21</c:v>
                </c:pt>
                <c:pt idx="882619">
                  <c:v>22</c:v>
                </c:pt>
                <c:pt idx="882620">
                  <c:v>21</c:v>
                </c:pt>
                <c:pt idx="882621">
                  <c:v>21</c:v>
                </c:pt>
                <c:pt idx="882622">
                  <c:v>22</c:v>
                </c:pt>
                <c:pt idx="882623">
                  <c:v>21</c:v>
                </c:pt>
                <c:pt idx="882624">
                  <c:v>22</c:v>
                </c:pt>
                <c:pt idx="882625">
                  <c:v>22</c:v>
                </c:pt>
                <c:pt idx="882626">
                  <c:v>22</c:v>
                </c:pt>
                <c:pt idx="882627">
                  <c:v>21</c:v>
                </c:pt>
                <c:pt idx="882628">
                  <c:v>23</c:v>
                </c:pt>
                <c:pt idx="882629">
                  <c:v>21</c:v>
                </c:pt>
                <c:pt idx="882630">
                  <c:v>22</c:v>
                </c:pt>
                <c:pt idx="882631">
                  <c:v>20</c:v>
                </c:pt>
                <c:pt idx="882632">
                  <c:v>21</c:v>
                </c:pt>
                <c:pt idx="882633">
                  <c:v>20</c:v>
                </c:pt>
                <c:pt idx="882634">
                  <c:v>21</c:v>
                </c:pt>
                <c:pt idx="882635">
                  <c:v>21</c:v>
                </c:pt>
                <c:pt idx="882636">
                  <c:v>21</c:v>
                </c:pt>
                <c:pt idx="882637">
                  <c:v>21</c:v>
                </c:pt>
                <c:pt idx="882638">
                  <c:v>21</c:v>
                </c:pt>
                <c:pt idx="882639">
                  <c:v>22</c:v>
                </c:pt>
                <c:pt idx="882640">
                  <c:v>22</c:v>
                </c:pt>
                <c:pt idx="882641">
                  <c:v>21</c:v>
                </c:pt>
                <c:pt idx="882642">
                  <c:v>22</c:v>
                </c:pt>
                <c:pt idx="882643">
                  <c:v>21</c:v>
                </c:pt>
                <c:pt idx="882644">
                  <c:v>22</c:v>
                </c:pt>
                <c:pt idx="882645">
                  <c:v>22</c:v>
                </c:pt>
                <c:pt idx="882646">
                  <c:v>22</c:v>
                </c:pt>
                <c:pt idx="882647">
                  <c:v>21</c:v>
                </c:pt>
                <c:pt idx="882648">
                  <c:v>23</c:v>
                </c:pt>
                <c:pt idx="882649">
                  <c:v>22</c:v>
                </c:pt>
                <c:pt idx="882650">
                  <c:v>23</c:v>
                </c:pt>
                <c:pt idx="882651">
                  <c:v>22</c:v>
                </c:pt>
                <c:pt idx="882652">
                  <c:v>23</c:v>
                </c:pt>
                <c:pt idx="882653">
                  <c:v>20</c:v>
                </c:pt>
                <c:pt idx="882654">
                  <c:v>21</c:v>
                </c:pt>
                <c:pt idx="882655">
                  <c:v>21</c:v>
                </c:pt>
                <c:pt idx="882656">
                  <c:v>21</c:v>
                </c:pt>
                <c:pt idx="882657">
                  <c:v>20</c:v>
                </c:pt>
                <c:pt idx="882658">
                  <c:v>22</c:v>
                </c:pt>
                <c:pt idx="882659">
                  <c:v>21</c:v>
                </c:pt>
                <c:pt idx="882660">
                  <c:v>22</c:v>
                </c:pt>
                <c:pt idx="882661">
                  <c:v>21</c:v>
                </c:pt>
                <c:pt idx="882662">
                  <c:v>22</c:v>
                </c:pt>
                <c:pt idx="882663">
                  <c:v>21</c:v>
                </c:pt>
                <c:pt idx="882664">
                  <c:v>22</c:v>
                </c:pt>
                <c:pt idx="882665">
                  <c:v>22</c:v>
                </c:pt>
                <c:pt idx="882666">
                  <c:v>22</c:v>
                </c:pt>
                <c:pt idx="882667">
                  <c:v>21</c:v>
                </c:pt>
                <c:pt idx="882668">
                  <c:v>23</c:v>
                </c:pt>
                <c:pt idx="882669">
                  <c:v>22</c:v>
                </c:pt>
                <c:pt idx="882670">
                  <c:v>23</c:v>
                </c:pt>
                <c:pt idx="882671">
                  <c:v>21</c:v>
                </c:pt>
                <c:pt idx="882672">
                  <c:v>22</c:v>
                </c:pt>
                <c:pt idx="882673">
                  <c:v>22</c:v>
                </c:pt>
                <c:pt idx="882674">
                  <c:v>23</c:v>
                </c:pt>
                <c:pt idx="882675">
                  <c:v>20</c:v>
                </c:pt>
                <c:pt idx="882676">
                  <c:v>20</c:v>
                </c:pt>
                <c:pt idx="882677">
                  <c:v>20</c:v>
                </c:pt>
                <c:pt idx="882678">
                  <c:v>21</c:v>
                </c:pt>
                <c:pt idx="882679">
                  <c:v>21</c:v>
                </c:pt>
                <c:pt idx="882680">
                  <c:v>21</c:v>
                </c:pt>
                <c:pt idx="882681">
                  <c:v>21</c:v>
                </c:pt>
                <c:pt idx="882682">
                  <c:v>22</c:v>
                </c:pt>
                <c:pt idx="882683">
                  <c:v>22</c:v>
                </c:pt>
                <c:pt idx="882684">
                  <c:v>21</c:v>
                </c:pt>
                <c:pt idx="882685">
                  <c:v>22</c:v>
                </c:pt>
                <c:pt idx="882686">
                  <c:v>21</c:v>
                </c:pt>
                <c:pt idx="882687">
                  <c:v>22</c:v>
                </c:pt>
                <c:pt idx="882688">
                  <c:v>21</c:v>
                </c:pt>
                <c:pt idx="882689">
                  <c:v>22</c:v>
                </c:pt>
                <c:pt idx="882690">
                  <c:v>23</c:v>
                </c:pt>
                <c:pt idx="882691">
                  <c:v>22</c:v>
                </c:pt>
                <c:pt idx="882692">
                  <c:v>22</c:v>
                </c:pt>
                <c:pt idx="882693">
                  <c:v>21</c:v>
                </c:pt>
                <c:pt idx="882694">
                  <c:v>22</c:v>
                </c:pt>
                <c:pt idx="882695">
                  <c:v>22</c:v>
                </c:pt>
                <c:pt idx="882696">
                  <c:v>23</c:v>
                </c:pt>
                <c:pt idx="882697">
                  <c:v>22</c:v>
                </c:pt>
                <c:pt idx="882698">
                  <c:v>22</c:v>
                </c:pt>
                <c:pt idx="882699">
                  <c:v>23</c:v>
                </c:pt>
                <c:pt idx="882700">
                  <c:v>21</c:v>
                </c:pt>
                <c:pt idx="882701">
                  <c:v>20</c:v>
                </c:pt>
                <c:pt idx="882702">
                  <c:v>20</c:v>
                </c:pt>
                <c:pt idx="882703">
                  <c:v>21</c:v>
                </c:pt>
                <c:pt idx="882704">
                  <c:v>21</c:v>
                </c:pt>
                <c:pt idx="882705">
                  <c:v>22</c:v>
                </c:pt>
                <c:pt idx="882706">
                  <c:v>22</c:v>
                </c:pt>
                <c:pt idx="882707">
                  <c:v>21</c:v>
                </c:pt>
                <c:pt idx="882708">
                  <c:v>21</c:v>
                </c:pt>
                <c:pt idx="882709">
                  <c:v>21</c:v>
                </c:pt>
                <c:pt idx="882710">
                  <c:v>21</c:v>
                </c:pt>
                <c:pt idx="882711">
                  <c:v>21</c:v>
                </c:pt>
                <c:pt idx="882712">
                  <c:v>22</c:v>
                </c:pt>
                <c:pt idx="882713">
                  <c:v>22</c:v>
                </c:pt>
                <c:pt idx="882714">
                  <c:v>23</c:v>
                </c:pt>
                <c:pt idx="882715">
                  <c:v>22</c:v>
                </c:pt>
                <c:pt idx="882716">
                  <c:v>22</c:v>
                </c:pt>
                <c:pt idx="882717">
                  <c:v>22</c:v>
                </c:pt>
                <c:pt idx="882718">
                  <c:v>23</c:v>
                </c:pt>
                <c:pt idx="882719">
                  <c:v>21</c:v>
                </c:pt>
                <c:pt idx="882720">
                  <c:v>20</c:v>
                </c:pt>
                <c:pt idx="882721">
                  <c:v>20</c:v>
                </c:pt>
                <c:pt idx="882722">
                  <c:v>21</c:v>
                </c:pt>
                <c:pt idx="882723">
                  <c:v>21</c:v>
                </c:pt>
                <c:pt idx="882724">
                  <c:v>22</c:v>
                </c:pt>
                <c:pt idx="882725">
                  <c:v>21</c:v>
                </c:pt>
                <c:pt idx="882726">
                  <c:v>21</c:v>
                </c:pt>
                <c:pt idx="882727">
                  <c:v>21</c:v>
                </c:pt>
                <c:pt idx="882728">
                  <c:v>22</c:v>
                </c:pt>
                <c:pt idx="882729">
                  <c:v>21</c:v>
                </c:pt>
                <c:pt idx="882730">
                  <c:v>21</c:v>
                </c:pt>
                <c:pt idx="882731">
                  <c:v>21</c:v>
                </c:pt>
                <c:pt idx="882732">
                  <c:v>22</c:v>
                </c:pt>
                <c:pt idx="882733">
                  <c:v>22</c:v>
                </c:pt>
                <c:pt idx="882734">
                  <c:v>23</c:v>
                </c:pt>
                <c:pt idx="882735">
                  <c:v>22</c:v>
                </c:pt>
                <c:pt idx="882736">
                  <c:v>22</c:v>
                </c:pt>
                <c:pt idx="882737">
                  <c:v>21</c:v>
                </c:pt>
                <c:pt idx="882738">
                  <c:v>23</c:v>
                </c:pt>
                <c:pt idx="882739">
                  <c:v>23</c:v>
                </c:pt>
                <c:pt idx="882740">
                  <c:v>21</c:v>
                </c:pt>
                <c:pt idx="882741">
                  <c:v>20</c:v>
                </c:pt>
                <c:pt idx="882742">
                  <c:v>21</c:v>
                </c:pt>
                <c:pt idx="882743">
                  <c:v>20</c:v>
                </c:pt>
                <c:pt idx="882744">
                  <c:v>21</c:v>
                </c:pt>
                <c:pt idx="882745">
                  <c:v>20</c:v>
                </c:pt>
                <c:pt idx="882746">
                  <c:v>21</c:v>
                </c:pt>
                <c:pt idx="882747">
                  <c:v>20</c:v>
                </c:pt>
                <c:pt idx="882748">
                  <c:v>21</c:v>
                </c:pt>
                <c:pt idx="882749">
                  <c:v>21</c:v>
                </c:pt>
                <c:pt idx="882750">
                  <c:v>21</c:v>
                </c:pt>
                <c:pt idx="882751">
                  <c:v>20</c:v>
                </c:pt>
                <c:pt idx="882752">
                  <c:v>21</c:v>
                </c:pt>
                <c:pt idx="882753">
                  <c:v>20</c:v>
                </c:pt>
                <c:pt idx="882754">
                  <c:v>21</c:v>
                </c:pt>
                <c:pt idx="882755">
                  <c:v>20</c:v>
                </c:pt>
                <c:pt idx="882756">
                  <c:v>21</c:v>
                </c:pt>
                <c:pt idx="882757">
                  <c:v>20</c:v>
                </c:pt>
                <c:pt idx="882758">
                  <c:v>21</c:v>
                </c:pt>
                <c:pt idx="882759">
                  <c:v>21</c:v>
                </c:pt>
                <c:pt idx="882760">
                  <c:v>21</c:v>
                </c:pt>
                <c:pt idx="882761">
                  <c:v>21</c:v>
                </c:pt>
                <c:pt idx="882762">
                  <c:v>22</c:v>
                </c:pt>
                <c:pt idx="882763">
                  <c:v>21</c:v>
                </c:pt>
                <c:pt idx="882764">
                  <c:v>22</c:v>
                </c:pt>
                <c:pt idx="882765">
                  <c:v>21</c:v>
                </c:pt>
                <c:pt idx="882766">
                  <c:v>22</c:v>
                </c:pt>
                <c:pt idx="882767">
                  <c:v>21</c:v>
                </c:pt>
                <c:pt idx="882768">
                  <c:v>22</c:v>
                </c:pt>
                <c:pt idx="882769">
                  <c:v>22</c:v>
                </c:pt>
                <c:pt idx="882770">
                  <c:v>22</c:v>
                </c:pt>
                <c:pt idx="882771">
                  <c:v>20</c:v>
                </c:pt>
                <c:pt idx="882772">
                  <c:v>21</c:v>
                </c:pt>
                <c:pt idx="882773">
                  <c:v>21</c:v>
                </c:pt>
                <c:pt idx="882774">
                  <c:v>22</c:v>
                </c:pt>
                <c:pt idx="882775">
                  <c:v>21</c:v>
                </c:pt>
                <c:pt idx="882776">
                  <c:v>21</c:v>
                </c:pt>
                <c:pt idx="882777">
                  <c:v>21</c:v>
                </c:pt>
                <c:pt idx="882778">
                  <c:v>22</c:v>
                </c:pt>
                <c:pt idx="882779">
                  <c:v>21</c:v>
                </c:pt>
                <c:pt idx="882780">
                  <c:v>21</c:v>
                </c:pt>
                <c:pt idx="882781">
                  <c:v>21</c:v>
                </c:pt>
                <c:pt idx="882782">
                  <c:v>22</c:v>
                </c:pt>
                <c:pt idx="882783">
                  <c:v>22</c:v>
                </c:pt>
                <c:pt idx="882784">
                  <c:v>23</c:v>
                </c:pt>
                <c:pt idx="882785">
                  <c:v>22</c:v>
                </c:pt>
                <c:pt idx="882786">
                  <c:v>22</c:v>
                </c:pt>
                <c:pt idx="882787">
                  <c:v>22</c:v>
                </c:pt>
                <c:pt idx="882788">
                  <c:v>23</c:v>
                </c:pt>
                <c:pt idx="882789">
                  <c:v>20</c:v>
                </c:pt>
                <c:pt idx="882790">
                  <c:v>20</c:v>
                </c:pt>
                <c:pt idx="882791">
                  <c:v>20</c:v>
                </c:pt>
                <c:pt idx="882792">
                  <c:v>21</c:v>
                </c:pt>
                <c:pt idx="882793">
                  <c:v>21</c:v>
                </c:pt>
                <c:pt idx="882794">
                  <c:v>22</c:v>
                </c:pt>
                <c:pt idx="882795">
                  <c:v>21</c:v>
                </c:pt>
                <c:pt idx="882796">
                  <c:v>21</c:v>
                </c:pt>
                <c:pt idx="882797">
                  <c:v>21</c:v>
                </c:pt>
                <c:pt idx="882798">
                  <c:v>22</c:v>
                </c:pt>
                <c:pt idx="882799">
                  <c:v>21</c:v>
                </c:pt>
                <c:pt idx="882800">
                  <c:v>21</c:v>
                </c:pt>
                <c:pt idx="882801">
                  <c:v>21</c:v>
                </c:pt>
                <c:pt idx="882802">
                  <c:v>22</c:v>
                </c:pt>
                <c:pt idx="882803">
                  <c:v>21</c:v>
                </c:pt>
                <c:pt idx="882804">
                  <c:v>22</c:v>
                </c:pt>
                <c:pt idx="882805">
                  <c:v>22</c:v>
                </c:pt>
                <c:pt idx="882806">
                  <c:v>22</c:v>
                </c:pt>
                <c:pt idx="882807">
                  <c:v>22</c:v>
                </c:pt>
                <c:pt idx="882808">
                  <c:v>23</c:v>
                </c:pt>
                <c:pt idx="882809">
                  <c:v>22</c:v>
                </c:pt>
                <c:pt idx="882810">
                  <c:v>23</c:v>
                </c:pt>
                <c:pt idx="882811">
                  <c:v>21</c:v>
                </c:pt>
                <c:pt idx="882812">
                  <c:v>22</c:v>
                </c:pt>
                <c:pt idx="882813">
                  <c:v>21</c:v>
                </c:pt>
                <c:pt idx="882814">
                  <c:v>22</c:v>
                </c:pt>
                <c:pt idx="882815">
                  <c:v>22</c:v>
                </c:pt>
                <c:pt idx="882816">
                  <c:v>22</c:v>
                </c:pt>
                <c:pt idx="882817">
                  <c:v>21</c:v>
                </c:pt>
                <c:pt idx="882818">
                  <c:v>23</c:v>
                </c:pt>
                <c:pt idx="882819">
                  <c:v>21</c:v>
                </c:pt>
                <c:pt idx="882820">
                  <c:v>22</c:v>
                </c:pt>
                <c:pt idx="882821">
                  <c:v>21</c:v>
                </c:pt>
                <c:pt idx="882822">
                  <c:v>22</c:v>
                </c:pt>
                <c:pt idx="882823">
                  <c:v>22</c:v>
                </c:pt>
                <c:pt idx="882824">
                  <c:v>23</c:v>
                </c:pt>
                <c:pt idx="882825">
                  <c:v>23</c:v>
                </c:pt>
                <c:pt idx="882826">
                  <c:v>23</c:v>
                </c:pt>
                <c:pt idx="882827">
                  <c:v>22</c:v>
                </c:pt>
                <c:pt idx="882828">
                  <c:v>24</c:v>
                </c:pt>
                <c:pt idx="882829">
                  <c:v>20</c:v>
                </c:pt>
                <c:pt idx="882830">
                  <c:v>21</c:v>
                </c:pt>
                <c:pt idx="882831">
                  <c:v>20</c:v>
                </c:pt>
                <c:pt idx="882832">
                  <c:v>21</c:v>
                </c:pt>
                <c:pt idx="882833">
                  <c:v>21</c:v>
                </c:pt>
                <c:pt idx="882834">
                  <c:v>22</c:v>
                </c:pt>
                <c:pt idx="882835">
                  <c:v>22</c:v>
                </c:pt>
                <c:pt idx="882836">
                  <c:v>22</c:v>
                </c:pt>
                <c:pt idx="882837">
                  <c:v>21</c:v>
                </c:pt>
                <c:pt idx="882838">
                  <c:v>23</c:v>
                </c:pt>
                <c:pt idx="882839">
                  <c:v>21</c:v>
                </c:pt>
                <c:pt idx="882840">
                  <c:v>22</c:v>
                </c:pt>
                <c:pt idx="882841">
                  <c:v>21</c:v>
                </c:pt>
                <c:pt idx="882842">
                  <c:v>22</c:v>
                </c:pt>
                <c:pt idx="882843">
                  <c:v>22</c:v>
                </c:pt>
                <c:pt idx="882844">
                  <c:v>23</c:v>
                </c:pt>
                <c:pt idx="882845">
                  <c:v>23</c:v>
                </c:pt>
                <c:pt idx="882846">
                  <c:v>23</c:v>
                </c:pt>
                <c:pt idx="882847">
                  <c:v>22</c:v>
                </c:pt>
                <c:pt idx="882848">
                  <c:v>24</c:v>
                </c:pt>
                <c:pt idx="882849">
                  <c:v>21</c:v>
                </c:pt>
                <c:pt idx="882850">
                  <c:v>21</c:v>
                </c:pt>
                <c:pt idx="882851">
                  <c:v>20</c:v>
                </c:pt>
                <c:pt idx="882852">
                  <c:v>21</c:v>
                </c:pt>
                <c:pt idx="882853">
                  <c:v>21</c:v>
                </c:pt>
                <c:pt idx="882854">
                  <c:v>22</c:v>
                </c:pt>
                <c:pt idx="882855">
                  <c:v>22</c:v>
                </c:pt>
                <c:pt idx="882856">
                  <c:v>22</c:v>
                </c:pt>
                <c:pt idx="882857">
                  <c:v>21</c:v>
                </c:pt>
                <c:pt idx="882858">
                  <c:v>23</c:v>
                </c:pt>
                <c:pt idx="882859">
                  <c:v>21</c:v>
                </c:pt>
                <c:pt idx="882860">
                  <c:v>22</c:v>
                </c:pt>
                <c:pt idx="882861">
                  <c:v>21</c:v>
                </c:pt>
                <c:pt idx="882862">
                  <c:v>22</c:v>
                </c:pt>
                <c:pt idx="882863">
                  <c:v>22</c:v>
                </c:pt>
                <c:pt idx="882864">
                  <c:v>23</c:v>
                </c:pt>
                <c:pt idx="882865">
                  <c:v>22</c:v>
                </c:pt>
                <c:pt idx="882866">
                  <c:v>22</c:v>
                </c:pt>
                <c:pt idx="882867">
                  <c:v>21</c:v>
                </c:pt>
                <c:pt idx="882868">
                  <c:v>23</c:v>
                </c:pt>
                <c:pt idx="882869">
                  <c:v>23</c:v>
                </c:pt>
                <c:pt idx="882870">
                  <c:v>21</c:v>
                </c:pt>
                <c:pt idx="882871">
                  <c:v>20</c:v>
                </c:pt>
                <c:pt idx="882872">
                  <c:v>21</c:v>
                </c:pt>
                <c:pt idx="882873">
                  <c:v>20</c:v>
                </c:pt>
                <c:pt idx="882874">
                  <c:v>21</c:v>
                </c:pt>
                <c:pt idx="882875">
                  <c:v>21</c:v>
                </c:pt>
                <c:pt idx="882876">
                  <c:v>21</c:v>
                </c:pt>
                <c:pt idx="882877">
                  <c:v>20</c:v>
                </c:pt>
                <c:pt idx="882878">
                  <c:v>22</c:v>
                </c:pt>
                <c:pt idx="882879">
                  <c:v>21</c:v>
                </c:pt>
                <c:pt idx="882880">
                  <c:v>22</c:v>
                </c:pt>
                <c:pt idx="882881">
                  <c:v>21</c:v>
                </c:pt>
                <c:pt idx="882882">
                  <c:v>21</c:v>
                </c:pt>
                <c:pt idx="882883">
                  <c:v>21</c:v>
                </c:pt>
                <c:pt idx="882884">
                  <c:v>22</c:v>
                </c:pt>
                <c:pt idx="882885">
                  <c:v>21</c:v>
                </c:pt>
                <c:pt idx="882886">
                  <c:v>22</c:v>
                </c:pt>
                <c:pt idx="882887">
                  <c:v>21</c:v>
                </c:pt>
                <c:pt idx="882888">
                  <c:v>20</c:v>
                </c:pt>
                <c:pt idx="882889">
                  <c:v>21</c:v>
                </c:pt>
                <c:pt idx="882890">
                  <c:v>20</c:v>
                </c:pt>
                <c:pt idx="882891">
                  <c:v>20</c:v>
                </c:pt>
                <c:pt idx="882892">
                  <c:v>21</c:v>
                </c:pt>
                <c:pt idx="882893">
                  <c:v>21</c:v>
                </c:pt>
                <c:pt idx="882894">
                  <c:v>22</c:v>
                </c:pt>
                <c:pt idx="882895">
                  <c:v>21</c:v>
                </c:pt>
                <c:pt idx="882896">
                  <c:v>21</c:v>
                </c:pt>
                <c:pt idx="882897">
                  <c:v>21</c:v>
                </c:pt>
                <c:pt idx="882898">
                  <c:v>22</c:v>
                </c:pt>
                <c:pt idx="882899">
                  <c:v>21</c:v>
                </c:pt>
                <c:pt idx="882900">
                  <c:v>21</c:v>
                </c:pt>
                <c:pt idx="882901">
                  <c:v>20</c:v>
                </c:pt>
                <c:pt idx="882902">
                  <c:v>21</c:v>
                </c:pt>
                <c:pt idx="882903">
                  <c:v>21</c:v>
                </c:pt>
                <c:pt idx="882904">
                  <c:v>22</c:v>
                </c:pt>
                <c:pt idx="882905">
                  <c:v>21</c:v>
                </c:pt>
                <c:pt idx="882906">
                  <c:v>21</c:v>
                </c:pt>
                <c:pt idx="882907">
                  <c:v>21</c:v>
                </c:pt>
                <c:pt idx="882908">
                  <c:v>22</c:v>
                </c:pt>
                <c:pt idx="882909">
                  <c:v>20</c:v>
                </c:pt>
                <c:pt idx="882910">
                  <c:v>20</c:v>
                </c:pt>
                <c:pt idx="882911">
                  <c:v>20</c:v>
                </c:pt>
                <c:pt idx="882912">
                  <c:v>21</c:v>
                </c:pt>
                <c:pt idx="882913">
                  <c:v>20</c:v>
                </c:pt>
                <c:pt idx="882914">
                  <c:v>21</c:v>
                </c:pt>
                <c:pt idx="882915">
                  <c:v>21</c:v>
                </c:pt>
                <c:pt idx="882916">
                  <c:v>21</c:v>
                </c:pt>
                <c:pt idx="882917">
                  <c:v>21</c:v>
                </c:pt>
                <c:pt idx="882918">
                  <c:v>21</c:v>
                </c:pt>
                <c:pt idx="882919">
                  <c:v>22</c:v>
                </c:pt>
                <c:pt idx="882920">
                  <c:v>22</c:v>
                </c:pt>
                <c:pt idx="882921">
                  <c:v>21</c:v>
                </c:pt>
                <c:pt idx="882922">
                  <c:v>22</c:v>
                </c:pt>
                <c:pt idx="882923">
                  <c:v>20</c:v>
                </c:pt>
                <c:pt idx="882924">
                  <c:v>21</c:v>
                </c:pt>
                <c:pt idx="882925">
                  <c:v>21</c:v>
                </c:pt>
                <c:pt idx="882926">
                  <c:v>21</c:v>
                </c:pt>
                <c:pt idx="882927">
                  <c:v>21</c:v>
                </c:pt>
                <c:pt idx="882928">
                  <c:v>21</c:v>
                </c:pt>
                <c:pt idx="882929">
                  <c:v>22</c:v>
                </c:pt>
                <c:pt idx="882930">
                  <c:v>21</c:v>
                </c:pt>
                <c:pt idx="882931">
                  <c:v>21</c:v>
                </c:pt>
                <c:pt idx="882932">
                  <c:v>22</c:v>
                </c:pt>
                <c:pt idx="882933">
                  <c:v>21</c:v>
                </c:pt>
                <c:pt idx="882934">
                  <c:v>22</c:v>
                </c:pt>
                <c:pt idx="882935">
                  <c:v>20</c:v>
                </c:pt>
                <c:pt idx="882936">
                  <c:v>20</c:v>
                </c:pt>
                <c:pt idx="882937">
                  <c:v>20</c:v>
                </c:pt>
                <c:pt idx="882938">
                  <c:v>20</c:v>
                </c:pt>
                <c:pt idx="882939">
                  <c:v>21</c:v>
                </c:pt>
                <c:pt idx="882940">
                  <c:v>21</c:v>
                </c:pt>
                <c:pt idx="882941">
                  <c:v>20</c:v>
                </c:pt>
                <c:pt idx="882942">
                  <c:v>21</c:v>
                </c:pt>
                <c:pt idx="882943">
                  <c:v>21</c:v>
                </c:pt>
                <c:pt idx="882944">
                  <c:v>22</c:v>
                </c:pt>
                <c:pt idx="882945">
                  <c:v>22</c:v>
                </c:pt>
                <c:pt idx="882946">
                  <c:v>22</c:v>
                </c:pt>
                <c:pt idx="882947">
                  <c:v>22</c:v>
                </c:pt>
                <c:pt idx="882948">
                  <c:v>21</c:v>
                </c:pt>
                <c:pt idx="882949">
                  <c:v>22</c:v>
                </c:pt>
                <c:pt idx="882950">
                  <c:v>20</c:v>
                </c:pt>
                <c:pt idx="882951">
                  <c:v>20</c:v>
                </c:pt>
                <c:pt idx="882952">
                  <c:v>21</c:v>
                </c:pt>
                <c:pt idx="882953">
                  <c:v>20</c:v>
                </c:pt>
                <c:pt idx="882954">
                  <c:v>21</c:v>
                </c:pt>
                <c:pt idx="882955">
                  <c:v>21</c:v>
                </c:pt>
                <c:pt idx="882956">
                  <c:v>21</c:v>
                </c:pt>
                <c:pt idx="882957">
                  <c:v>21</c:v>
                </c:pt>
                <c:pt idx="882958">
                  <c:v>21</c:v>
                </c:pt>
                <c:pt idx="882959">
                  <c:v>22</c:v>
                </c:pt>
                <c:pt idx="882960">
                  <c:v>22</c:v>
                </c:pt>
                <c:pt idx="882961">
                  <c:v>21</c:v>
                </c:pt>
                <c:pt idx="882962">
                  <c:v>22</c:v>
                </c:pt>
                <c:pt idx="882963">
                  <c:v>20</c:v>
                </c:pt>
                <c:pt idx="882964">
                  <c:v>21</c:v>
                </c:pt>
                <c:pt idx="882965">
                  <c:v>21</c:v>
                </c:pt>
                <c:pt idx="882966">
                  <c:v>21</c:v>
                </c:pt>
                <c:pt idx="882967">
                  <c:v>21</c:v>
                </c:pt>
                <c:pt idx="882968">
                  <c:v>21</c:v>
                </c:pt>
                <c:pt idx="882969">
                  <c:v>22</c:v>
                </c:pt>
                <c:pt idx="882970">
                  <c:v>21</c:v>
                </c:pt>
                <c:pt idx="882971">
                  <c:v>23</c:v>
                </c:pt>
                <c:pt idx="882972">
                  <c:v>21</c:v>
                </c:pt>
                <c:pt idx="882973">
                  <c:v>21</c:v>
                </c:pt>
                <c:pt idx="882974">
                  <c:v>22</c:v>
                </c:pt>
                <c:pt idx="882975">
                  <c:v>22</c:v>
                </c:pt>
                <c:pt idx="882976">
                  <c:v>23</c:v>
                </c:pt>
                <c:pt idx="882977">
                  <c:v>22</c:v>
                </c:pt>
                <c:pt idx="882978">
                  <c:v>22</c:v>
                </c:pt>
                <c:pt idx="882979">
                  <c:v>23</c:v>
                </c:pt>
                <c:pt idx="882980">
                  <c:v>23</c:v>
                </c:pt>
                <c:pt idx="882981">
                  <c:v>22</c:v>
                </c:pt>
                <c:pt idx="882982">
                  <c:v>23</c:v>
                </c:pt>
                <c:pt idx="882983">
                  <c:v>20</c:v>
                </c:pt>
                <c:pt idx="882984">
                  <c:v>21</c:v>
                </c:pt>
                <c:pt idx="882985">
                  <c:v>21</c:v>
                </c:pt>
                <c:pt idx="882986">
                  <c:v>21</c:v>
                </c:pt>
                <c:pt idx="882987">
                  <c:v>21</c:v>
                </c:pt>
                <c:pt idx="882988">
                  <c:v>21</c:v>
                </c:pt>
                <c:pt idx="882989">
                  <c:v>22</c:v>
                </c:pt>
                <c:pt idx="882990">
                  <c:v>21</c:v>
                </c:pt>
                <c:pt idx="882991">
                  <c:v>20</c:v>
                </c:pt>
                <c:pt idx="882992">
                  <c:v>21</c:v>
                </c:pt>
                <c:pt idx="882993">
                  <c:v>21</c:v>
                </c:pt>
                <c:pt idx="882994">
                  <c:v>22</c:v>
                </c:pt>
                <c:pt idx="882995">
                  <c:v>21</c:v>
                </c:pt>
                <c:pt idx="882996">
                  <c:v>21</c:v>
                </c:pt>
                <c:pt idx="882997">
                  <c:v>21</c:v>
                </c:pt>
                <c:pt idx="882998">
                  <c:v>22</c:v>
                </c:pt>
                <c:pt idx="882999">
                  <c:v>22</c:v>
                </c:pt>
                <c:pt idx="883000">
                  <c:v>22</c:v>
                </c:pt>
                <c:pt idx="883001">
                  <c:v>21</c:v>
                </c:pt>
                <c:pt idx="883002">
                  <c:v>22</c:v>
                </c:pt>
                <c:pt idx="883003">
                  <c:v>22</c:v>
                </c:pt>
                <c:pt idx="883004">
                  <c:v>23</c:v>
                </c:pt>
                <c:pt idx="883005">
                  <c:v>20</c:v>
                </c:pt>
                <c:pt idx="883006">
                  <c:v>20</c:v>
                </c:pt>
                <c:pt idx="883007">
                  <c:v>20</c:v>
                </c:pt>
                <c:pt idx="883008">
                  <c:v>21</c:v>
                </c:pt>
                <c:pt idx="883009">
                  <c:v>21</c:v>
                </c:pt>
                <c:pt idx="883010">
                  <c:v>21</c:v>
                </c:pt>
                <c:pt idx="883011">
                  <c:v>20</c:v>
                </c:pt>
                <c:pt idx="883012">
                  <c:v>21</c:v>
                </c:pt>
                <c:pt idx="883013">
                  <c:v>21</c:v>
                </c:pt>
                <c:pt idx="883014">
                  <c:v>22</c:v>
                </c:pt>
                <c:pt idx="883015">
                  <c:v>21</c:v>
                </c:pt>
                <c:pt idx="883016">
                  <c:v>21</c:v>
                </c:pt>
                <c:pt idx="883017">
                  <c:v>21</c:v>
                </c:pt>
                <c:pt idx="883018">
                  <c:v>22</c:v>
                </c:pt>
                <c:pt idx="883019">
                  <c:v>22</c:v>
                </c:pt>
                <c:pt idx="883020">
                  <c:v>22</c:v>
                </c:pt>
                <c:pt idx="883021">
                  <c:v>22</c:v>
                </c:pt>
                <c:pt idx="883022">
                  <c:v>23</c:v>
                </c:pt>
                <c:pt idx="883023">
                  <c:v>23</c:v>
                </c:pt>
                <c:pt idx="883024">
                  <c:v>24</c:v>
                </c:pt>
                <c:pt idx="883025">
                  <c:v>21</c:v>
                </c:pt>
                <c:pt idx="883026">
                  <c:v>21</c:v>
                </c:pt>
                <c:pt idx="883027">
                  <c:v>21</c:v>
                </c:pt>
                <c:pt idx="883028">
                  <c:v>22</c:v>
                </c:pt>
                <c:pt idx="883029">
                  <c:v>22</c:v>
                </c:pt>
                <c:pt idx="883030">
                  <c:v>21</c:v>
                </c:pt>
                <c:pt idx="883031">
                  <c:v>21</c:v>
                </c:pt>
                <c:pt idx="883032">
                  <c:v>22</c:v>
                </c:pt>
                <c:pt idx="883033">
                  <c:v>20</c:v>
                </c:pt>
                <c:pt idx="883034">
                  <c:v>21</c:v>
                </c:pt>
                <c:pt idx="883035">
                  <c:v>21</c:v>
                </c:pt>
                <c:pt idx="883036">
                  <c:v>21</c:v>
                </c:pt>
                <c:pt idx="883037">
                  <c:v>21</c:v>
                </c:pt>
                <c:pt idx="883038">
                  <c:v>22</c:v>
                </c:pt>
                <c:pt idx="883039">
                  <c:v>21</c:v>
                </c:pt>
                <c:pt idx="883040">
                  <c:v>22</c:v>
                </c:pt>
                <c:pt idx="883041">
                  <c:v>22</c:v>
                </c:pt>
                <c:pt idx="883042">
                  <c:v>23</c:v>
                </c:pt>
                <c:pt idx="883043">
                  <c:v>21</c:v>
                </c:pt>
                <c:pt idx="883044">
                  <c:v>22</c:v>
                </c:pt>
                <c:pt idx="883045">
                  <c:v>22</c:v>
                </c:pt>
                <c:pt idx="883046">
                  <c:v>22</c:v>
                </c:pt>
                <c:pt idx="883047">
                  <c:v>22</c:v>
                </c:pt>
                <c:pt idx="883048">
                  <c:v>23</c:v>
                </c:pt>
                <c:pt idx="883049">
                  <c:v>20</c:v>
                </c:pt>
                <c:pt idx="883050">
                  <c:v>21</c:v>
                </c:pt>
                <c:pt idx="883051">
                  <c:v>21</c:v>
                </c:pt>
                <c:pt idx="883052">
                  <c:v>21</c:v>
                </c:pt>
                <c:pt idx="883053">
                  <c:v>21</c:v>
                </c:pt>
                <c:pt idx="883054">
                  <c:v>22</c:v>
                </c:pt>
                <c:pt idx="883055">
                  <c:v>21</c:v>
                </c:pt>
                <c:pt idx="883056">
                  <c:v>22</c:v>
                </c:pt>
                <c:pt idx="883057">
                  <c:v>21</c:v>
                </c:pt>
                <c:pt idx="883058">
                  <c:v>21</c:v>
                </c:pt>
                <c:pt idx="883059">
                  <c:v>22</c:v>
                </c:pt>
                <c:pt idx="883060">
                  <c:v>21</c:v>
                </c:pt>
                <c:pt idx="883061">
                  <c:v>20</c:v>
                </c:pt>
                <c:pt idx="883062">
                  <c:v>21</c:v>
                </c:pt>
                <c:pt idx="883063">
                  <c:v>21</c:v>
                </c:pt>
                <c:pt idx="883064">
                  <c:v>22</c:v>
                </c:pt>
                <c:pt idx="883065">
                  <c:v>21</c:v>
                </c:pt>
                <c:pt idx="883066">
                  <c:v>21</c:v>
                </c:pt>
                <c:pt idx="883067">
                  <c:v>21</c:v>
                </c:pt>
                <c:pt idx="883068">
                  <c:v>22</c:v>
                </c:pt>
                <c:pt idx="883069">
                  <c:v>20</c:v>
                </c:pt>
                <c:pt idx="883070">
                  <c:v>20</c:v>
                </c:pt>
                <c:pt idx="883071">
                  <c:v>21</c:v>
                </c:pt>
                <c:pt idx="883072">
                  <c:v>21</c:v>
                </c:pt>
                <c:pt idx="883073">
                  <c:v>21</c:v>
                </c:pt>
                <c:pt idx="883074">
                  <c:v>22</c:v>
                </c:pt>
                <c:pt idx="883075">
                  <c:v>21</c:v>
                </c:pt>
                <c:pt idx="883076">
                  <c:v>22</c:v>
                </c:pt>
                <c:pt idx="883077">
                  <c:v>21</c:v>
                </c:pt>
                <c:pt idx="883078">
                  <c:v>21</c:v>
                </c:pt>
                <c:pt idx="883079">
                  <c:v>22</c:v>
                </c:pt>
                <c:pt idx="883080">
                  <c:v>21</c:v>
                </c:pt>
                <c:pt idx="883081">
                  <c:v>20</c:v>
                </c:pt>
                <c:pt idx="883082">
                  <c:v>21</c:v>
                </c:pt>
                <c:pt idx="883083">
                  <c:v>21</c:v>
                </c:pt>
                <c:pt idx="883084">
                  <c:v>22</c:v>
                </c:pt>
                <c:pt idx="883085">
                  <c:v>21</c:v>
                </c:pt>
                <c:pt idx="883086">
                  <c:v>21</c:v>
                </c:pt>
                <c:pt idx="883087">
                  <c:v>21</c:v>
                </c:pt>
                <c:pt idx="883088">
                  <c:v>22</c:v>
                </c:pt>
                <c:pt idx="883089">
                  <c:v>22</c:v>
                </c:pt>
                <c:pt idx="883090">
                  <c:v>21</c:v>
                </c:pt>
                <c:pt idx="883091">
                  <c:v>20</c:v>
                </c:pt>
                <c:pt idx="883092">
                  <c:v>21</c:v>
                </c:pt>
                <c:pt idx="883093">
                  <c:v>20</c:v>
                </c:pt>
                <c:pt idx="883094">
                  <c:v>21</c:v>
                </c:pt>
                <c:pt idx="883095">
                  <c:v>21</c:v>
                </c:pt>
                <c:pt idx="883096">
                  <c:v>21</c:v>
                </c:pt>
                <c:pt idx="883097">
                  <c:v>21</c:v>
                </c:pt>
                <c:pt idx="883098">
                  <c:v>22</c:v>
                </c:pt>
                <c:pt idx="883099">
                  <c:v>21</c:v>
                </c:pt>
                <c:pt idx="883100">
                  <c:v>22</c:v>
                </c:pt>
                <c:pt idx="883101">
                  <c:v>21</c:v>
                </c:pt>
                <c:pt idx="883102">
                  <c:v>22</c:v>
                </c:pt>
                <c:pt idx="883103">
                  <c:v>21</c:v>
                </c:pt>
                <c:pt idx="883104">
                  <c:v>22</c:v>
                </c:pt>
                <c:pt idx="883105">
                  <c:v>22</c:v>
                </c:pt>
                <c:pt idx="883106">
                  <c:v>22</c:v>
                </c:pt>
                <c:pt idx="883107">
                  <c:v>22</c:v>
                </c:pt>
                <c:pt idx="883108">
                  <c:v>23</c:v>
                </c:pt>
                <c:pt idx="883109">
                  <c:v>22</c:v>
                </c:pt>
                <c:pt idx="883110">
                  <c:v>23</c:v>
                </c:pt>
                <c:pt idx="883111">
                  <c:v>20</c:v>
                </c:pt>
                <c:pt idx="883112">
                  <c:v>21</c:v>
                </c:pt>
                <c:pt idx="883113">
                  <c:v>21</c:v>
                </c:pt>
                <c:pt idx="883114">
                  <c:v>22</c:v>
                </c:pt>
                <c:pt idx="883115">
                  <c:v>21</c:v>
                </c:pt>
                <c:pt idx="883116">
                  <c:v>21</c:v>
                </c:pt>
                <c:pt idx="883117">
                  <c:v>20</c:v>
                </c:pt>
                <c:pt idx="883118">
                  <c:v>22</c:v>
                </c:pt>
                <c:pt idx="883119">
                  <c:v>22</c:v>
                </c:pt>
                <c:pt idx="883120">
                  <c:v>22</c:v>
                </c:pt>
                <c:pt idx="883121">
                  <c:v>22</c:v>
                </c:pt>
                <c:pt idx="883122">
                  <c:v>23</c:v>
                </c:pt>
                <c:pt idx="883123">
                  <c:v>21</c:v>
                </c:pt>
                <c:pt idx="883124">
                  <c:v>22</c:v>
                </c:pt>
                <c:pt idx="883125">
                  <c:v>22</c:v>
                </c:pt>
                <c:pt idx="883126">
                  <c:v>22</c:v>
                </c:pt>
                <c:pt idx="883127">
                  <c:v>22</c:v>
                </c:pt>
                <c:pt idx="883128">
                  <c:v>23</c:v>
                </c:pt>
                <c:pt idx="883129">
                  <c:v>20</c:v>
                </c:pt>
                <c:pt idx="883130">
                  <c:v>21</c:v>
                </c:pt>
                <c:pt idx="883131">
                  <c:v>21</c:v>
                </c:pt>
                <c:pt idx="883132">
                  <c:v>22</c:v>
                </c:pt>
                <c:pt idx="883133">
                  <c:v>21</c:v>
                </c:pt>
                <c:pt idx="883134">
                  <c:v>22</c:v>
                </c:pt>
                <c:pt idx="883135">
                  <c:v>22</c:v>
                </c:pt>
                <c:pt idx="883136">
                  <c:v>22</c:v>
                </c:pt>
                <c:pt idx="883137">
                  <c:v>21</c:v>
                </c:pt>
                <c:pt idx="883138">
                  <c:v>23</c:v>
                </c:pt>
                <c:pt idx="883139">
                  <c:v>21</c:v>
                </c:pt>
                <c:pt idx="883140">
                  <c:v>22</c:v>
                </c:pt>
                <c:pt idx="883141">
                  <c:v>20</c:v>
                </c:pt>
                <c:pt idx="883142">
                  <c:v>21</c:v>
                </c:pt>
                <c:pt idx="883143">
                  <c:v>20</c:v>
                </c:pt>
                <c:pt idx="883144">
                  <c:v>21</c:v>
                </c:pt>
                <c:pt idx="883145">
                  <c:v>21</c:v>
                </c:pt>
                <c:pt idx="883146">
                  <c:v>21</c:v>
                </c:pt>
                <c:pt idx="883147">
                  <c:v>21</c:v>
                </c:pt>
                <c:pt idx="883148">
                  <c:v>21</c:v>
                </c:pt>
                <c:pt idx="883149">
                  <c:v>22</c:v>
                </c:pt>
                <c:pt idx="883150">
                  <c:v>22</c:v>
                </c:pt>
                <c:pt idx="883151">
                  <c:v>21</c:v>
                </c:pt>
                <c:pt idx="883152">
                  <c:v>22</c:v>
                </c:pt>
                <c:pt idx="883153">
                  <c:v>20</c:v>
                </c:pt>
                <c:pt idx="883154">
                  <c:v>21</c:v>
                </c:pt>
                <c:pt idx="883155">
                  <c:v>21</c:v>
                </c:pt>
                <c:pt idx="883156">
                  <c:v>21</c:v>
                </c:pt>
                <c:pt idx="883157">
                  <c:v>21</c:v>
                </c:pt>
                <c:pt idx="883158">
                  <c:v>21</c:v>
                </c:pt>
                <c:pt idx="883159">
                  <c:v>22</c:v>
                </c:pt>
                <c:pt idx="883160">
                  <c:v>21</c:v>
                </c:pt>
                <c:pt idx="883161">
                  <c:v>21</c:v>
                </c:pt>
                <c:pt idx="883162">
                  <c:v>22</c:v>
                </c:pt>
                <c:pt idx="883163">
                  <c:v>21</c:v>
                </c:pt>
                <c:pt idx="883164">
                  <c:v>22</c:v>
                </c:pt>
                <c:pt idx="883165">
                  <c:v>20</c:v>
                </c:pt>
                <c:pt idx="883166">
                  <c:v>21</c:v>
                </c:pt>
                <c:pt idx="883167">
                  <c:v>20</c:v>
                </c:pt>
                <c:pt idx="883168">
                  <c:v>21</c:v>
                </c:pt>
                <c:pt idx="883169">
                  <c:v>22</c:v>
                </c:pt>
                <c:pt idx="883170">
                  <c:v>21</c:v>
                </c:pt>
                <c:pt idx="883171">
                  <c:v>20</c:v>
                </c:pt>
                <c:pt idx="883172">
                  <c:v>21</c:v>
                </c:pt>
                <c:pt idx="883173">
                  <c:v>21</c:v>
                </c:pt>
                <c:pt idx="883174">
                  <c:v>22</c:v>
                </c:pt>
                <c:pt idx="883175">
                  <c:v>22</c:v>
                </c:pt>
                <c:pt idx="883176">
                  <c:v>22</c:v>
                </c:pt>
                <c:pt idx="883177">
                  <c:v>22</c:v>
                </c:pt>
                <c:pt idx="883178">
                  <c:v>20</c:v>
                </c:pt>
                <c:pt idx="883179">
                  <c:v>21</c:v>
                </c:pt>
                <c:pt idx="883180">
                  <c:v>20</c:v>
                </c:pt>
                <c:pt idx="883181">
                  <c:v>20</c:v>
                </c:pt>
                <c:pt idx="883182">
                  <c:v>21</c:v>
                </c:pt>
                <c:pt idx="883183">
                  <c:v>20</c:v>
                </c:pt>
                <c:pt idx="883184">
                  <c:v>21</c:v>
                </c:pt>
                <c:pt idx="883185">
                  <c:v>21</c:v>
                </c:pt>
                <c:pt idx="883186">
                  <c:v>21</c:v>
                </c:pt>
                <c:pt idx="883187">
                  <c:v>21</c:v>
                </c:pt>
                <c:pt idx="883188">
                  <c:v>21</c:v>
                </c:pt>
                <c:pt idx="883189">
                  <c:v>22</c:v>
                </c:pt>
                <c:pt idx="883190">
                  <c:v>22</c:v>
                </c:pt>
                <c:pt idx="883191">
                  <c:v>21</c:v>
                </c:pt>
                <c:pt idx="883192">
                  <c:v>22</c:v>
                </c:pt>
                <c:pt idx="883193">
                  <c:v>20</c:v>
                </c:pt>
                <c:pt idx="883194">
                  <c:v>21</c:v>
                </c:pt>
                <c:pt idx="883195">
                  <c:v>21</c:v>
                </c:pt>
                <c:pt idx="883196">
                  <c:v>21</c:v>
                </c:pt>
                <c:pt idx="883197">
                  <c:v>21</c:v>
                </c:pt>
                <c:pt idx="883198">
                  <c:v>21</c:v>
                </c:pt>
                <c:pt idx="883199">
                  <c:v>22</c:v>
                </c:pt>
                <c:pt idx="883200">
                  <c:v>21</c:v>
                </c:pt>
                <c:pt idx="883201">
                  <c:v>23</c:v>
                </c:pt>
                <c:pt idx="883202">
                  <c:v>20</c:v>
                </c:pt>
                <c:pt idx="883203">
                  <c:v>20</c:v>
                </c:pt>
                <c:pt idx="883204">
                  <c:v>20</c:v>
                </c:pt>
                <c:pt idx="883205">
                  <c:v>21</c:v>
                </c:pt>
                <c:pt idx="883206">
                  <c:v>21</c:v>
                </c:pt>
                <c:pt idx="883207">
                  <c:v>21</c:v>
                </c:pt>
                <c:pt idx="883208">
                  <c:v>21</c:v>
                </c:pt>
                <c:pt idx="883209">
                  <c:v>22</c:v>
                </c:pt>
                <c:pt idx="883210">
                  <c:v>22</c:v>
                </c:pt>
                <c:pt idx="883211">
                  <c:v>21</c:v>
                </c:pt>
                <c:pt idx="883212">
                  <c:v>22</c:v>
                </c:pt>
                <c:pt idx="883213">
                  <c:v>21</c:v>
                </c:pt>
                <c:pt idx="883214">
                  <c:v>22</c:v>
                </c:pt>
                <c:pt idx="883215">
                  <c:v>22</c:v>
                </c:pt>
                <c:pt idx="883216">
                  <c:v>22</c:v>
                </c:pt>
                <c:pt idx="883217">
                  <c:v>22</c:v>
                </c:pt>
                <c:pt idx="883218">
                  <c:v>22</c:v>
                </c:pt>
                <c:pt idx="883219">
                  <c:v>23</c:v>
                </c:pt>
                <c:pt idx="883220">
                  <c:v>22</c:v>
                </c:pt>
                <c:pt idx="883221">
                  <c:v>20</c:v>
                </c:pt>
                <c:pt idx="883222">
                  <c:v>21</c:v>
                </c:pt>
                <c:pt idx="883223">
                  <c:v>20</c:v>
                </c:pt>
                <c:pt idx="883224">
                  <c:v>21</c:v>
                </c:pt>
                <c:pt idx="883225">
                  <c:v>21</c:v>
                </c:pt>
                <c:pt idx="883226">
                  <c:v>21</c:v>
                </c:pt>
                <c:pt idx="883227">
                  <c:v>21</c:v>
                </c:pt>
                <c:pt idx="883228">
                  <c:v>21</c:v>
                </c:pt>
                <c:pt idx="883229">
                  <c:v>22</c:v>
                </c:pt>
                <c:pt idx="883230">
                  <c:v>22</c:v>
                </c:pt>
                <c:pt idx="883231">
                  <c:v>22</c:v>
                </c:pt>
                <c:pt idx="883232">
                  <c:v>23</c:v>
                </c:pt>
                <c:pt idx="883233">
                  <c:v>20</c:v>
                </c:pt>
                <c:pt idx="883234">
                  <c:v>21</c:v>
                </c:pt>
                <c:pt idx="883235">
                  <c:v>21</c:v>
                </c:pt>
                <c:pt idx="883236">
                  <c:v>21</c:v>
                </c:pt>
                <c:pt idx="883237">
                  <c:v>20</c:v>
                </c:pt>
                <c:pt idx="883238">
                  <c:v>22</c:v>
                </c:pt>
                <c:pt idx="883239">
                  <c:v>21</c:v>
                </c:pt>
                <c:pt idx="883240">
                  <c:v>21</c:v>
                </c:pt>
                <c:pt idx="883241">
                  <c:v>21</c:v>
                </c:pt>
                <c:pt idx="883242">
                  <c:v>21</c:v>
                </c:pt>
                <c:pt idx="883243">
                  <c:v>21</c:v>
                </c:pt>
                <c:pt idx="883244">
                  <c:v>21</c:v>
                </c:pt>
                <c:pt idx="883245">
                  <c:v>22</c:v>
                </c:pt>
                <c:pt idx="883246">
                  <c:v>22</c:v>
                </c:pt>
                <c:pt idx="883247">
                  <c:v>21</c:v>
                </c:pt>
                <c:pt idx="883248">
                  <c:v>22</c:v>
                </c:pt>
                <c:pt idx="883249">
                  <c:v>21</c:v>
                </c:pt>
                <c:pt idx="883250">
                  <c:v>22</c:v>
                </c:pt>
                <c:pt idx="883251">
                  <c:v>20</c:v>
                </c:pt>
                <c:pt idx="883252">
                  <c:v>21</c:v>
                </c:pt>
                <c:pt idx="883253">
                  <c:v>20</c:v>
                </c:pt>
                <c:pt idx="883254">
                  <c:v>21</c:v>
                </c:pt>
                <c:pt idx="883255">
                  <c:v>21</c:v>
                </c:pt>
                <c:pt idx="883256">
                  <c:v>21</c:v>
                </c:pt>
                <c:pt idx="883257">
                  <c:v>21</c:v>
                </c:pt>
                <c:pt idx="883258">
                  <c:v>21</c:v>
                </c:pt>
                <c:pt idx="883259">
                  <c:v>22</c:v>
                </c:pt>
                <c:pt idx="883260">
                  <c:v>22</c:v>
                </c:pt>
                <c:pt idx="883261">
                  <c:v>23</c:v>
                </c:pt>
                <c:pt idx="883262">
                  <c:v>20</c:v>
                </c:pt>
                <c:pt idx="883263">
                  <c:v>20</c:v>
                </c:pt>
                <c:pt idx="883264">
                  <c:v>20</c:v>
                </c:pt>
                <c:pt idx="883265">
                  <c:v>21</c:v>
                </c:pt>
                <c:pt idx="883266">
                  <c:v>21</c:v>
                </c:pt>
                <c:pt idx="883267">
                  <c:v>21</c:v>
                </c:pt>
                <c:pt idx="883268">
                  <c:v>21</c:v>
                </c:pt>
                <c:pt idx="883269">
                  <c:v>22</c:v>
                </c:pt>
                <c:pt idx="883270">
                  <c:v>22</c:v>
                </c:pt>
                <c:pt idx="883271">
                  <c:v>20</c:v>
                </c:pt>
                <c:pt idx="883272">
                  <c:v>21</c:v>
                </c:pt>
                <c:pt idx="883273">
                  <c:v>21</c:v>
                </c:pt>
                <c:pt idx="883274">
                  <c:v>22</c:v>
                </c:pt>
                <c:pt idx="883275">
                  <c:v>21</c:v>
                </c:pt>
                <c:pt idx="883276">
                  <c:v>21</c:v>
                </c:pt>
                <c:pt idx="883277">
                  <c:v>21</c:v>
                </c:pt>
                <c:pt idx="883278">
                  <c:v>22</c:v>
                </c:pt>
                <c:pt idx="883279">
                  <c:v>21</c:v>
                </c:pt>
                <c:pt idx="883280">
                  <c:v>21</c:v>
                </c:pt>
                <c:pt idx="883281">
                  <c:v>21</c:v>
                </c:pt>
                <c:pt idx="883282">
                  <c:v>22</c:v>
                </c:pt>
                <c:pt idx="883283">
                  <c:v>22</c:v>
                </c:pt>
                <c:pt idx="883284">
                  <c:v>23</c:v>
                </c:pt>
                <c:pt idx="883285">
                  <c:v>22</c:v>
                </c:pt>
                <c:pt idx="883286">
                  <c:v>22</c:v>
                </c:pt>
                <c:pt idx="883287">
                  <c:v>22</c:v>
                </c:pt>
                <c:pt idx="883288">
                  <c:v>23</c:v>
                </c:pt>
                <c:pt idx="883289">
                  <c:v>20</c:v>
                </c:pt>
                <c:pt idx="883290">
                  <c:v>20</c:v>
                </c:pt>
                <c:pt idx="883291">
                  <c:v>20</c:v>
                </c:pt>
                <c:pt idx="883292">
                  <c:v>21</c:v>
                </c:pt>
                <c:pt idx="883293">
                  <c:v>21</c:v>
                </c:pt>
                <c:pt idx="883294">
                  <c:v>22</c:v>
                </c:pt>
                <c:pt idx="883295">
                  <c:v>21</c:v>
                </c:pt>
                <c:pt idx="883296">
                  <c:v>21</c:v>
                </c:pt>
                <c:pt idx="883297">
                  <c:v>21</c:v>
                </c:pt>
                <c:pt idx="883298">
                  <c:v>22</c:v>
                </c:pt>
                <c:pt idx="883299">
                  <c:v>21</c:v>
                </c:pt>
                <c:pt idx="883300">
                  <c:v>21</c:v>
                </c:pt>
                <c:pt idx="883301">
                  <c:v>21</c:v>
                </c:pt>
                <c:pt idx="883302">
                  <c:v>22</c:v>
                </c:pt>
                <c:pt idx="883303">
                  <c:v>22</c:v>
                </c:pt>
                <c:pt idx="883304">
                  <c:v>23</c:v>
                </c:pt>
                <c:pt idx="883305">
                  <c:v>22</c:v>
                </c:pt>
                <c:pt idx="883306">
                  <c:v>22</c:v>
                </c:pt>
                <c:pt idx="883307">
                  <c:v>22</c:v>
                </c:pt>
                <c:pt idx="883308">
                  <c:v>23</c:v>
                </c:pt>
                <c:pt idx="883309">
                  <c:v>21</c:v>
                </c:pt>
                <c:pt idx="883310">
                  <c:v>20</c:v>
                </c:pt>
                <c:pt idx="883311">
                  <c:v>20</c:v>
                </c:pt>
                <c:pt idx="883312">
                  <c:v>21</c:v>
                </c:pt>
                <c:pt idx="883313">
                  <c:v>20</c:v>
                </c:pt>
                <c:pt idx="883314">
                  <c:v>21</c:v>
                </c:pt>
                <c:pt idx="883315">
                  <c:v>20</c:v>
                </c:pt>
                <c:pt idx="883316">
                  <c:v>21</c:v>
                </c:pt>
                <c:pt idx="883317">
                  <c:v>20</c:v>
                </c:pt>
                <c:pt idx="883318">
                  <c:v>21</c:v>
                </c:pt>
                <c:pt idx="883319">
                  <c:v>22</c:v>
                </c:pt>
                <c:pt idx="883320">
                  <c:v>21</c:v>
                </c:pt>
                <c:pt idx="883321">
                  <c:v>20</c:v>
                </c:pt>
                <c:pt idx="883322">
                  <c:v>21</c:v>
                </c:pt>
                <c:pt idx="883323">
                  <c:v>21</c:v>
                </c:pt>
                <c:pt idx="883324">
                  <c:v>22</c:v>
                </c:pt>
                <c:pt idx="883325">
                  <c:v>22</c:v>
                </c:pt>
                <c:pt idx="883326">
                  <c:v>22</c:v>
                </c:pt>
                <c:pt idx="883327">
                  <c:v>21</c:v>
                </c:pt>
                <c:pt idx="883328">
                  <c:v>23</c:v>
                </c:pt>
                <c:pt idx="883329">
                  <c:v>22</c:v>
                </c:pt>
                <c:pt idx="883330">
                  <c:v>22</c:v>
                </c:pt>
                <c:pt idx="883331">
                  <c:v>22</c:v>
                </c:pt>
                <c:pt idx="883332">
                  <c:v>21</c:v>
                </c:pt>
                <c:pt idx="883333">
                  <c:v>21</c:v>
                </c:pt>
                <c:pt idx="883334">
                  <c:v>22</c:v>
                </c:pt>
                <c:pt idx="883335">
                  <c:v>22</c:v>
                </c:pt>
                <c:pt idx="883336">
                  <c:v>22</c:v>
                </c:pt>
                <c:pt idx="883337">
                  <c:v>22</c:v>
                </c:pt>
                <c:pt idx="883338">
                  <c:v>20</c:v>
                </c:pt>
                <c:pt idx="883339">
                  <c:v>21</c:v>
                </c:pt>
                <c:pt idx="883340">
                  <c:v>20</c:v>
                </c:pt>
                <c:pt idx="883341">
                  <c:v>20</c:v>
                </c:pt>
                <c:pt idx="883342">
                  <c:v>21</c:v>
                </c:pt>
                <c:pt idx="883343">
                  <c:v>21</c:v>
                </c:pt>
                <c:pt idx="883344">
                  <c:v>22</c:v>
                </c:pt>
                <c:pt idx="883345">
                  <c:v>21</c:v>
                </c:pt>
                <c:pt idx="883346">
                  <c:v>21</c:v>
                </c:pt>
                <c:pt idx="883347">
                  <c:v>21</c:v>
                </c:pt>
                <c:pt idx="883348">
                  <c:v>22</c:v>
                </c:pt>
                <c:pt idx="883349">
                  <c:v>21</c:v>
                </c:pt>
                <c:pt idx="883350">
                  <c:v>21</c:v>
                </c:pt>
                <c:pt idx="883351">
                  <c:v>20</c:v>
                </c:pt>
                <c:pt idx="883352">
                  <c:v>21</c:v>
                </c:pt>
                <c:pt idx="883353">
                  <c:v>21</c:v>
                </c:pt>
                <c:pt idx="883354">
                  <c:v>22</c:v>
                </c:pt>
                <c:pt idx="883355">
                  <c:v>21</c:v>
                </c:pt>
                <c:pt idx="883356">
                  <c:v>21</c:v>
                </c:pt>
                <c:pt idx="883357">
                  <c:v>21</c:v>
                </c:pt>
                <c:pt idx="883358">
                  <c:v>22</c:v>
                </c:pt>
                <c:pt idx="883359">
                  <c:v>20</c:v>
                </c:pt>
                <c:pt idx="883360">
                  <c:v>20</c:v>
                </c:pt>
                <c:pt idx="883361">
                  <c:v>20</c:v>
                </c:pt>
                <c:pt idx="883362">
                  <c:v>21</c:v>
                </c:pt>
                <c:pt idx="883363">
                  <c:v>21</c:v>
                </c:pt>
                <c:pt idx="883364">
                  <c:v>22</c:v>
                </c:pt>
                <c:pt idx="883365">
                  <c:v>21</c:v>
                </c:pt>
                <c:pt idx="883366">
                  <c:v>21</c:v>
                </c:pt>
                <c:pt idx="883367">
                  <c:v>21</c:v>
                </c:pt>
                <c:pt idx="883368">
                  <c:v>22</c:v>
                </c:pt>
                <c:pt idx="883369">
                  <c:v>21</c:v>
                </c:pt>
                <c:pt idx="883370">
                  <c:v>21</c:v>
                </c:pt>
                <c:pt idx="883371">
                  <c:v>20</c:v>
                </c:pt>
                <c:pt idx="883372">
                  <c:v>21</c:v>
                </c:pt>
                <c:pt idx="883373">
                  <c:v>20</c:v>
                </c:pt>
                <c:pt idx="883374">
                  <c:v>21</c:v>
                </c:pt>
                <c:pt idx="883375">
                  <c:v>21</c:v>
                </c:pt>
                <c:pt idx="883376">
                  <c:v>21</c:v>
                </c:pt>
                <c:pt idx="883377">
                  <c:v>21</c:v>
                </c:pt>
                <c:pt idx="883378">
                  <c:v>21</c:v>
                </c:pt>
                <c:pt idx="883379">
                  <c:v>22</c:v>
                </c:pt>
                <c:pt idx="883380">
                  <c:v>22</c:v>
                </c:pt>
                <c:pt idx="883381">
                  <c:v>23</c:v>
                </c:pt>
                <c:pt idx="883382">
                  <c:v>20</c:v>
                </c:pt>
                <c:pt idx="883383">
                  <c:v>20</c:v>
                </c:pt>
                <c:pt idx="883384">
                  <c:v>20</c:v>
                </c:pt>
                <c:pt idx="883385">
                  <c:v>21</c:v>
                </c:pt>
                <c:pt idx="883386">
                  <c:v>21</c:v>
                </c:pt>
                <c:pt idx="883387">
                  <c:v>21</c:v>
                </c:pt>
                <c:pt idx="883388">
                  <c:v>21</c:v>
                </c:pt>
                <c:pt idx="883389">
                  <c:v>22</c:v>
                </c:pt>
                <c:pt idx="883390">
                  <c:v>22</c:v>
                </c:pt>
                <c:pt idx="883391">
                  <c:v>20</c:v>
                </c:pt>
                <c:pt idx="883392">
                  <c:v>21</c:v>
                </c:pt>
                <c:pt idx="883393">
                  <c:v>21</c:v>
                </c:pt>
                <c:pt idx="883394">
                  <c:v>22</c:v>
                </c:pt>
                <c:pt idx="883395">
                  <c:v>21</c:v>
                </c:pt>
                <c:pt idx="883396">
                  <c:v>21</c:v>
                </c:pt>
                <c:pt idx="883397">
                  <c:v>21</c:v>
                </c:pt>
                <c:pt idx="883398">
                  <c:v>22</c:v>
                </c:pt>
                <c:pt idx="883399">
                  <c:v>22</c:v>
                </c:pt>
                <c:pt idx="883400">
                  <c:v>22</c:v>
                </c:pt>
                <c:pt idx="883401">
                  <c:v>21</c:v>
                </c:pt>
                <c:pt idx="883402">
                  <c:v>22</c:v>
                </c:pt>
                <c:pt idx="883403">
                  <c:v>22</c:v>
                </c:pt>
                <c:pt idx="883404">
                  <c:v>23</c:v>
                </c:pt>
                <c:pt idx="883405">
                  <c:v>20</c:v>
                </c:pt>
                <c:pt idx="883406">
                  <c:v>20</c:v>
                </c:pt>
                <c:pt idx="883407">
                  <c:v>20</c:v>
                </c:pt>
                <c:pt idx="883408">
                  <c:v>21</c:v>
                </c:pt>
                <c:pt idx="883409">
                  <c:v>21</c:v>
                </c:pt>
                <c:pt idx="883410">
                  <c:v>21</c:v>
                </c:pt>
                <c:pt idx="883411">
                  <c:v>21</c:v>
                </c:pt>
                <c:pt idx="883412">
                  <c:v>22</c:v>
                </c:pt>
                <c:pt idx="883413">
                  <c:v>21</c:v>
                </c:pt>
                <c:pt idx="883414">
                  <c:v>22</c:v>
                </c:pt>
                <c:pt idx="883415">
                  <c:v>22</c:v>
                </c:pt>
                <c:pt idx="883416">
                  <c:v>21</c:v>
                </c:pt>
                <c:pt idx="883417">
                  <c:v>22</c:v>
                </c:pt>
                <c:pt idx="883418">
                  <c:v>23</c:v>
                </c:pt>
                <c:pt idx="883419">
                  <c:v>22</c:v>
                </c:pt>
                <c:pt idx="883420">
                  <c:v>22</c:v>
                </c:pt>
                <c:pt idx="883421">
                  <c:v>22</c:v>
                </c:pt>
                <c:pt idx="883422">
                  <c:v>23</c:v>
                </c:pt>
                <c:pt idx="883423">
                  <c:v>20</c:v>
                </c:pt>
                <c:pt idx="883424">
                  <c:v>21</c:v>
                </c:pt>
                <c:pt idx="883425">
                  <c:v>21</c:v>
                </c:pt>
                <c:pt idx="883426">
                  <c:v>20</c:v>
                </c:pt>
                <c:pt idx="883427">
                  <c:v>21</c:v>
                </c:pt>
                <c:pt idx="883428">
                  <c:v>22</c:v>
                </c:pt>
                <c:pt idx="883429">
                  <c:v>21</c:v>
                </c:pt>
                <c:pt idx="883430">
                  <c:v>21</c:v>
                </c:pt>
                <c:pt idx="883431">
                  <c:v>21</c:v>
                </c:pt>
                <c:pt idx="883432">
                  <c:v>22</c:v>
                </c:pt>
                <c:pt idx="883433">
                  <c:v>21</c:v>
                </c:pt>
                <c:pt idx="883434">
                  <c:v>22</c:v>
                </c:pt>
                <c:pt idx="883435">
                  <c:v>22</c:v>
                </c:pt>
                <c:pt idx="883436">
                  <c:v>22</c:v>
                </c:pt>
                <c:pt idx="883437">
                  <c:v>21</c:v>
                </c:pt>
                <c:pt idx="883438">
                  <c:v>23</c:v>
                </c:pt>
                <c:pt idx="883439">
                  <c:v>22</c:v>
                </c:pt>
                <c:pt idx="883440">
                  <c:v>22</c:v>
                </c:pt>
                <c:pt idx="883441">
                  <c:v>22</c:v>
                </c:pt>
                <c:pt idx="883442">
                  <c:v>23</c:v>
                </c:pt>
                <c:pt idx="883443">
                  <c:v>21</c:v>
                </c:pt>
                <c:pt idx="883444">
                  <c:v>22</c:v>
                </c:pt>
                <c:pt idx="883445">
                  <c:v>22</c:v>
                </c:pt>
                <c:pt idx="883446">
                  <c:v>22</c:v>
                </c:pt>
                <c:pt idx="883447">
                  <c:v>22</c:v>
                </c:pt>
                <c:pt idx="883448">
                  <c:v>23</c:v>
                </c:pt>
                <c:pt idx="883449">
                  <c:v>21</c:v>
                </c:pt>
                <c:pt idx="883450">
                  <c:v>21</c:v>
                </c:pt>
                <c:pt idx="883451">
                  <c:v>21</c:v>
                </c:pt>
                <c:pt idx="883452">
                  <c:v>22</c:v>
                </c:pt>
                <c:pt idx="883453">
                  <c:v>20</c:v>
                </c:pt>
                <c:pt idx="883454">
                  <c:v>21</c:v>
                </c:pt>
                <c:pt idx="883455">
                  <c:v>21</c:v>
                </c:pt>
                <c:pt idx="883456">
                  <c:v>21</c:v>
                </c:pt>
                <c:pt idx="883457">
                  <c:v>21</c:v>
                </c:pt>
                <c:pt idx="883458">
                  <c:v>22</c:v>
                </c:pt>
                <c:pt idx="883459">
                  <c:v>21</c:v>
                </c:pt>
                <c:pt idx="883460">
                  <c:v>22</c:v>
                </c:pt>
                <c:pt idx="883461">
                  <c:v>22</c:v>
                </c:pt>
                <c:pt idx="883462">
                  <c:v>23</c:v>
                </c:pt>
                <c:pt idx="883463">
                  <c:v>21</c:v>
                </c:pt>
                <c:pt idx="883464">
                  <c:v>22</c:v>
                </c:pt>
                <c:pt idx="883465">
                  <c:v>22</c:v>
                </c:pt>
                <c:pt idx="883466">
                  <c:v>22</c:v>
                </c:pt>
                <c:pt idx="883467">
                  <c:v>22</c:v>
                </c:pt>
                <c:pt idx="883468">
                  <c:v>23</c:v>
                </c:pt>
                <c:pt idx="883469">
                  <c:v>20</c:v>
                </c:pt>
                <c:pt idx="883470">
                  <c:v>21</c:v>
                </c:pt>
                <c:pt idx="883471">
                  <c:v>21</c:v>
                </c:pt>
                <c:pt idx="883472">
                  <c:v>22</c:v>
                </c:pt>
                <c:pt idx="883473">
                  <c:v>20</c:v>
                </c:pt>
                <c:pt idx="883474">
                  <c:v>21</c:v>
                </c:pt>
                <c:pt idx="883475">
                  <c:v>21</c:v>
                </c:pt>
                <c:pt idx="883476">
                  <c:v>21</c:v>
                </c:pt>
                <c:pt idx="883477">
                  <c:v>21</c:v>
                </c:pt>
                <c:pt idx="883478">
                  <c:v>22</c:v>
                </c:pt>
                <c:pt idx="883479">
                  <c:v>21</c:v>
                </c:pt>
                <c:pt idx="883480">
                  <c:v>22</c:v>
                </c:pt>
                <c:pt idx="883481">
                  <c:v>21</c:v>
                </c:pt>
                <c:pt idx="883482">
                  <c:v>22</c:v>
                </c:pt>
                <c:pt idx="883483">
                  <c:v>21</c:v>
                </c:pt>
                <c:pt idx="883484">
                  <c:v>22</c:v>
                </c:pt>
                <c:pt idx="883485">
                  <c:v>22</c:v>
                </c:pt>
                <c:pt idx="883486">
                  <c:v>22</c:v>
                </c:pt>
                <c:pt idx="883487">
                  <c:v>22</c:v>
                </c:pt>
                <c:pt idx="883488">
                  <c:v>20</c:v>
                </c:pt>
                <c:pt idx="883489">
                  <c:v>21</c:v>
                </c:pt>
                <c:pt idx="883490">
                  <c:v>20</c:v>
                </c:pt>
                <c:pt idx="883491">
                  <c:v>20</c:v>
                </c:pt>
                <c:pt idx="883492">
                  <c:v>21</c:v>
                </c:pt>
                <c:pt idx="883493">
                  <c:v>20</c:v>
                </c:pt>
                <c:pt idx="883494">
                  <c:v>21</c:v>
                </c:pt>
                <c:pt idx="883495">
                  <c:v>20</c:v>
                </c:pt>
                <c:pt idx="883496">
                  <c:v>21</c:v>
                </c:pt>
                <c:pt idx="883497">
                  <c:v>20</c:v>
                </c:pt>
                <c:pt idx="883498">
                  <c:v>21</c:v>
                </c:pt>
                <c:pt idx="883499">
                  <c:v>22</c:v>
                </c:pt>
                <c:pt idx="883500">
                  <c:v>21</c:v>
                </c:pt>
                <c:pt idx="883501">
                  <c:v>20</c:v>
                </c:pt>
                <c:pt idx="883502">
                  <c:v>21</c:v>
                </c:pt>
                <c:pt idx="883503">
                  <c:v>21</c:v>
                </c:pt>
                <c:pt idx="883504">
                  <c:v>22</c:v>
                </c:pt>
                <c:pt idx="883505">
                  <c:v>22</c:v>
                </c:pt>
                <c:pt idx="883506">
                  <c:v>22</c:v>
                </c:pt>
                <c:pt idx="883507">
                  <c:v>22</c:v>
                </c:pt>
                <c:pt idx="883508">
                  <c:v>22</c:v>
                </c:pt>
                <c:pt idx="883509">
                  <c:v>23</c:v>
                </c:pt>
                <c:pt idx="883510">
                  <c:v>21</c:v>
                </c:pt>
                <c:pt idx="883511">
                  <c:v>21</c:v>
                </c:pt>
                <c:pt idx="883512">
                  <c:v>22</c:v>
                </c:pt>
                <c:pt idx="883513">
                  <c:v>21</c:v>
                </c:pt>
                <c:pt idx="883514">
                  <c:v>22</c:v>
                </c:pt>
                <c:pt idx="883515">
                  <c:v>20</c:v>
                </c:pt>
                <c:pt idx="883516">
                  <c:v>20</c:v>
                </c:pt>
                <c:pt idx="883517">
                  <c:v>20</c:v>
                </c:pt>
                <c:pt idx="883518">
                  <c:v>20</c:v>
                </c:pt>
                <c:pt idx="883519">
                  <c:v>21</c:v>
                </c:pt>
                <c:pt idx="883520">
                  <c:v>21</c:v>
                </c:pt>
                <c:pt idx="883521">
                  <c:v>20</c:v>
                </c:pt>
                <c:pt idx="883522">
                  <c:v>21</c:v>
                </c:pt>
                <c:pt idx="883523">
                  <c:v>20</c:v>
                </c:pt>
                <c:pt idx="883524">
                  <c:v>21</c:v>
                </c:pt>
                <c:pt idx="883525">
                  <c:v>21</c:v>
                </c:pt>
                <c:pt idx="883526">
                  <c:v>21</c:v>
                </c:pt>
                <c:pt idx="883527">
                  <c:v>21</c:v>
                </c:pt>
                <c:pt idx="883528">
                  <c:v>21</c:v>
                </c:pt>
                <c:pt idx="883529">
                  <c:v>22</c:v>
                </c:pt>
                <c:pt idx="883530">
                  <c:v>21</c:v>
                </c:pt>
                <c:pt idx="883531">
                  <c:v>21</c:v>
                </c:pt>
                <c:pt idx="883532">
                  <c:v>22</c:v>
                </c:pt>
                <c:pt idx="883533">
                  <c:v>21</c:v>
                </c:pt>
                <c:pt idx="883534">
                  <c:v>22</c:v>
                </c:pt>
                <c:pt idx="883535">
                  <c:v>21</c:v>
                </c:pt>
                <c:pt idx="883536">
                  <c:v>22</c:v>
                </c:pt>
                <c:pt idx="883537">
                  <c:v>21</c:v>
                </c:pt>
                <c:pt idx="883538">
                  <c:v>22</c:v>
                </c:pt>
                <c:pt idx="883539">
                  <c:v>22</c:v>
                </c:pt>
                <c:pt idx="883540">
                  <c:v>22</c:v>
                </c:pt>
                <c:pt idx="883541">
                  <c:v>20</c:v>
                </c:pt>
                <c:pt idx="883542">
                  <c:v>21</c:v>
                </c:pt>
                <c:pt idx="883543">
                  <c:v>20</c:v>
                </c:pt>
                <c:pt idx="883544">
                  <c:v>21</c:v>
                </c:pt>
                <c:pt idx="883545">
                  <c:v>20</c:v>
                </c:pt>
                <c:pt idx="883546">
                  <c:v>21</c:v>
                </c:pt>
                <c:pt idx="883547">
                  <c:v>20</c:v>
                </c:pt>
                <c:pt idx="883548">
                  <c:v>21</c:v>
                </c:pt>
                <c:pt idx="883549">
                  <c:v>21</c:v>
                </c:pt>
                <c:pt idx="883550">
                  <c:v>21</c:v>
                </c:pt>
                <c:pt idx="883551">
                  <c:v>21</c:v>
                </c:pt>
                <c:pt idx="883552">
                  <c:v>22</c:v>
                </c:pt>
                <c:pt idx="883553">
                  <c:v>21</c:v>
                </c:pt>
                <c:pt idx="883554">
                  <c:v>22</c:v>
                </c:pt>
                <c:pt idx="883555">
                  <c:v>21</c:v>
                </c:pt>
                <c:pt idx="883556">
                  <c:v>22</c:v>
                </c:pt>
                <c:pt idx="883557">
                  <c:v>21</c:v>
                </c:pt>
                <c:pt idx="883558">
                  <c:v>22</c:v>
                </c:pt>
                <c:pt idx="883559">
                  <c:v>22</c:v>
                </c:pt>
                <c:pt idx="883560">
                  <c:v>22</c:v>
                </c:pt>
                <c:pt idx="883561">
                  <c:v>22</c:v>
                </c:pt>
                <c:pt idx="883562">
                  <c:v>21</c:v>
                </c:pt>
                <c:pt idx="883563">
                  <c:v>21</c:v>
                </c:pt>
                <c:pt idx="883564">
                  <c:v>22</c:v>
                </c:pt>
                <c:pt idx="883565">
                  <c:v>22</c:v>
                </c:pt>
                <c:pt idx="883566">
                  <c:v>22</c:v>
                </c:pt>
                <c:pt idx="883567">
                  <c:v>22</c:v>
                </c:pt>
                <c:pt idx="883568">
                  <c:v>21</c:v>
                </c:pt>
                <c:pt idx="883569">
                  <c:v>22</c:v>
                </c:pt>
                <c:pt idx="883570">
                  <c:v>21</c:v>
                </c:pt>
                <c:pt idx="883571">
                  <c:v>20</c:v>
                </c:pt>
                <c:pt idx="883572">
                  <c:v>21</c:v>
                </c:pt>
                <c:pt idx="883573">
                  <c:v>21</c:v>
                </c:pt>
                <c:pt idx="883574">
                  <c:v>22</c:v>
                </c:pt>
                <c:pt idx="883575">
                  <c:v>21</c:v>
                </c:pt>
                <c:pt idx="883576">
                  <c:v>21</c:v>
                </c:pt>
                <c:pt idx="883577">
                  <c:v>21</c:v>
                </c:pt>
                <c:pt idx="883578">
                  <c:v>22</c:v>
                </c:pt>
                <c:pt idx="883579">
                  <c:v>20</c:v>
                </c:pt>
                <c:pt idx="883580">
                  <c:v>20</c:v>
                </c:pt>
                <c:pt idx="883581">
                  <c:v>20</c:v>
                </c:pt>
                <c:pt idx="883582">
                  <c:v>21</c:v>
                </c:pt>
                <c:pt idx="883583">
                  <c:v>21</c:v>
                </c:pt>
                <c:pt idx="883584">
                  <c:v>22</c:v>
                </c:pt>
                <c:pt idx="883585">
                  <c:v>21</c:v>
                </c:pt>
                <c:pt idx="883586">
                  <c:v>21</c:v>
                </c:pt>
                <c:pt idx="883587">
                  <c:v>21</c:v>
                </c:pt>
                <c:pt idx="883588">
                  <c:v>22</c:v>
                </c:pt>
                <c:pt idx="883589">
                  <c:v>21</c:v>
                </c:pt>
                <c:pt idx="883590">
                  <c:v>21</c:v>
                </c:pt>
                <c:pt idx="883591">
                  <c:v>20</c:v>
                </c:pt>
                <c:pt idx="883592">
                  <c:v>21</c:v>
                </c:pt>
                <c:pt idx="883593">
                  <c:v>21</c:v>
                </c:pt>
                <c:pt idx="883594">
                  <c:v>22</c:v>
                </c:pt>
                <c:pt idx="883595">
                  <c:v>21</c:v>
                </c:pt>
                <c:pt idx="883596">
                  <c:v>21</c:v>
                </c:pt>
                <c:pt idx="883597">
                  <c:v>21</c:v>
                </c:pt>
                <c:pt idx="883598">
                  <c:v>22</c:v>
                </c:pt>
                <c:pt idx="883599">
                  <c:v>20</c:v>
                </c:pt>
                <c:pt idx="883600">
                  <c:v>20</c:v>
                </c:pt>
                <c:pt idx="883601">
                  <c:v>20</c:v>
                </c:pt>
                <c:pt idx="883602">
                  <c:v>21</c:v>
                </c:pt>
                <c:pt idx="883603">
                  <c:v>21</c:v>
                </c:pt>
                <c:pt idx="883604">
                  <c:v>22</c:v>
                </c:pt>
                <c:pt idx="883605">
                  <c:v>21</c:v>
                </c:pt>
                <c:pt idx="883606">
                  <c:v>21</c:v>
                </c:pt>
                <c:pt idx="883607">
                  <c:v>21</c:v>
                </c:pt>
                <c:pt idx="883608">
                  <c:v>22</c:v>
                </c:pt>
                <c:pt idx="883609">
                  <c:v>22</c:v>
                </c:pt>
                <c:pt idx="883610">
                  <c:v>21</c:v>
                </c:pt>
                <c:pt idx="883611">
                  <c:v>20</c:v>
                </c:pt>
                <c:pt idx="883612">
                  <c:v>21</c:v>
                </c:pt>
                <c:pt idx="883613">
                  <c:v>21</c:v>
                </c:pt>
                <c:pt idx="883614">
                  <c:v>22</c:v>
                </c:pt>
                <c:pt idx="883615">
                  <c:v>22</c:v>
                </c:pt>
                <c:pt idx="883616">
                  <c:v>22</c:v>
                </c:pt>
                <c:pt idx="883617">
                  <c:v>22</c:v>
                </c:pt>
                <c:pt idx="883618">
                  <c:v>20</c:v>
                </c:pt>
                <c:pt idx="883619">
                  <c:v>21</c:v>
                </c:pt>
                <c:pt idx="883620">
                  <c:v>20</c:v>
                </c:pt>
                <c:pt idx="883621">
                  <c:v>20</c:v>
                </c:pt>
                <c:pt idx="883622">
                  <c:v>21</c:v>
                </c:pt>
                <c:pt idx="883623">
                  <c:v>20</c:v>
                </c:pt>
                <c:pt idx="883624">
                  <c:v>21</c:v>
                </c:pt>
                <c:pt idx="883625">
                  <c:v>21</c:v>
                </c:pt>
                <c:pt idx="883626">
                  <c:v>21</c:v>
                </c:pt>
                <c:pt idx="883627">
                  <c:v>21</c:v>
                </c:pt>
                <c:pt idx="883628">
                  <c:v>21</c:v>
                </c:pt>
                <c:pt idx="883629">
                  <c:v>22</c:v>
                </c:pt>
                <c:pt idx="883630">
                  <c:v>22</c:v>
                </c:pt>
                <c:pt idx="883631">
                  <c:v>21</c:v>
                </c:pt>
                <c:pt idx="883632">
                  <c:v>22</c:v>
                </c:pt>
                <c:pt idx="883633">
                  <c:v>20</c:v>
                </c:pt>
                <c:pt idx="883634">
                  <c:v>21</c:v>
                </c:pt>
                <c:pt idx="883635">
                  <c:v>21</c:v>
                </c:pt>
                <c:pt idx="883636">
                  <c:v>21</c:v>
                </c:pt>
                <c:pt idx="883637">
                  <c:v>21</c:v>
                </c:pt>
                <c:pt idx="883638">
                  <c:v>21</c:v>
                </c:pt>
                <c:pt idx="883639">
                  <c:v>22</c:v>
                </c:pt>
                <c:pt idx="883640">
                  <c:v>21</c:v>
                </c:pt>
                <c:pt idx="883641">
                  <c:v>21</c:v>
                </c:pt>
                <c:pt idx="883642">
                  <c:v>22</c:v>
                </c:pt>
                <c:pt idx="883643">
                  <c:v>21</c:v>
                </c:pt>
                <c:pt idx="883644">
                  <c:v>22</c:v>
                </c:pt>
                <c:pt idx="883645">
                  <c:v>20</c:v>
                </c:pt>
                <c:pt idx="883646">
                  <c:v>20</c:v>
                </c:pt>
                <c:pt idx="883647">
                  <c:v>20</c:v>
                </c:pt>
                <c:pt idx="883648">
                  <c:v>20</c:v>
                </c:pt>
                <c:pt idx="883649">
                  <c:v>21</c:v>
                </c:pt>
                <c:pt idx="883650">
                  <c:v>21</c:v>
                </c:pt>
                <c:pt idx="883651">
                  <c:v>20</c:v>
                </c:pt>
                <c:pt idx="883652">
                  <c:v>21</c:v>
                </c:pt>
                <c:pt idx="883653">
                  <c:v>21</c:v>
                </c:pt>
                <c:pt idx="883654">
                  <c:v>22</c:v>
                </c:pt>
                <c:pt idx="883655">
                  <c:v>22</c:v>
                </c:pt>
                <c:pt idx="883656">
                  <c:v>22</c:v>
                </c:pt>
                <c:pt idx="883657">
                  <c:v>22</c:v>
                </c:pt>
                <c:pt idx="883658">
                  <c:v>21</c:v>
                </c:pt>
                <c:pt idx="883659">
                  <c:v>22</c:v>
                </c:pt>
                <c:pt idx="883660">
                  <c:v>20</c:v>
                </c:pt>
                <c:pt idx="883661">
                  <c:v>20</c:v>
                </c:pt>
                <c:pt idx="883662">
                  <c:v>21</c:v>
                </c:pt>
                <c:pt idx="883663">
                  <c:v>20</c:v>
                </c:pt>
                <c:pt idx="883664">
                  <c:v>21</c:v>
                </c:pt>
                <c:pt idx="883665">
                  <c:v>21</c:v>
                </c:pt>
                <c:pt idx="883666">
                  <c:v>21</c:v>
                </c:pt>
                <c:pt idx="883667">
                  <c:v>21</c:v>
                </c:pt>
                <c:pt idx="883668">
                  <c:v>21</c:v>
                </c:pt>
                <c:pt idx="883669">
                  <c:v>22</c:v>
                </c:pt>
                <c:pt idx="883670">
                  <c:v>22</c:v>
                </c:pt>
                <c:pt idx="883671">
                  <c:v>21</c:v>
                </c:pt>
                <c:pt idx="883672">
                  <c:v>22</c:v>
                </c:pt>
                <c:pt idx="883673">
                  <c:v>20</c:v>
                </c:pt>
                <c:pt idx="883674">
                  <c:v>21</c:v>
                </c:pt>
                <c:pt idx="883675">
                  <c:v>21</c:v>
                </c:pt>
                <c:pt idx="883676">
                  <c:v>21</c:v>
                </c:pt>
                <c:pt idx="883677">
                  <c:v>21</c:v>
                </c:pt>
                <c:pt idx="883678">
                  <c:v>21</c:v>
                </c:pt>
                <c:pt idx="883679">
                  <c:v>22</c:v>
                </c:pt>
                <c:pt idx="883680">
                  <c:v>21</c:v>
                </c:pt>
                <c:pt idx="883681">
                  <c:v>22</c:v>
                </c:pt>
                <c:pt idx="883682">
                  <c:v>21</c:v>
                </c:pt>
                <c:pt idx="883683">
                  <c:v>21</c:v>
                </c:pt>
                <c:pt idx="883684">
                  <c:v>21</c:v>
                </c:pt>
                <c:pt idx="883685">
                  <c:v>22</c:v>
                </c:pt>
                <c:pt idx="883686">
                  <c:v>22</c:v>
                </c:pt>
                <c:pt idx="883687">
                  <c:v>22</c:v>
                </c:pt>
                <c:pt idx="883688">
                  <c:v>22</c:v>
                </c:pt>
                <c:pt idx="883689">
                  <c:v>23</c:v>
                </c:pt>
                <c:pt idx="883690">
                  <c:v>23</c:v>
                </c:pt>
                <c:pt idx="883691">
                  <c:v>20</c:v>
                </c:pt>
                <c:pt idx="883692">
                  <c:v>21</c:v>
                </c:pt>
                <c:pt idx="883693">
                  <c:v>20</c:v>
                </c:pt>
                <c:pt idx="883694">
                  <c:v>21</c:v>
                </c:pt>
                <c:pt idx="883695">
                  <c:v>21</c:v>
                </c:pt>
                <c:pt idx="883696">
                  <c:v>21</c:v>
                </c:pt>
                <c:pt idx="883697">
                  <c:v>21</c:v>
                </c:pt>
                <c:pt idx="883698">
                  <c:v>21</c:v>
                </c:pt>
                <c:pt idx="883699">
                  <c:v>22</c:v>
                </c:pt>
                <c:pt idx="883700">
                  <c:v>22</c:v>
                </c:pt>
                <c:pt idx="883701">
                  <c:v>21</c:v>
                </c:pt>
                <c:pt idx="883702">
                  <c:v>22</c:v>
                </c:pt>
                <c:pt idx="883703">
                  <c:v>20</c:v>
                </c:pt>
                <c:pt idx="883704">
                  <c:v>21</c:v>
                </c:pt>
                <c:pt idx="883705">
                  <c:v>21</c:v>
                </c:pt>
                <c:pt idx="883706">
                  <c:v>21</c:v>
                </c:pt>
                <c:pt idx="883707">
                  <c:v>21</c:v>
                </c:pt>
                <c:pt idx="883708">
                  <c:v>21</c:v>
                </c:pt>
                <c:pt idx="883709">
                  <c:v>22</c:v>
                </c:pt>
                <c:pt idx="883710">
                  <c:v>21</c:v>
                </c:pt>
                <c:pt idx="883711">
                  <c:v>21</c:v>
                </c:pt>
                <c:pt idx="883712">
                  <c:v>22</c:v>
                </c:pt>
                <c:pt idx="883713">
                  <c:v>21</c:v>
                </c:pt>
                <c:pt idx="883714">
                  <c:v>22</c:v>
                </c:pt>
                <c:pt idx="883715">
                  <c:v>20</c:v>
                </c:pt>
                <c:pt idx="883716">
                  <c:v>21</c:v>
                </c:pt>
                <c:pt idx="883717">
                  <c:v>20</c:v>
                </c:pt>
                <c:pt idx="883718">
                  <c:v>21</c:v>
                </c:pt>
                <c:pt idx="883719">
                  <c:v>22</c:v>
                </c:pt>
                <c:pt idx="883720">
                  <c:v>21</c:v>
                </c:pt>
                <c:pt idx="883721">
                  <c:v>20</c:v>
                </c:pt>
                <c:pt idx="883722">
                  <c:v>21</c:v>
                </c:pt>
                <c:pt idx="883723">
                  <c:v>21</c:v>
                </c:pt>
                <c:pt idx="883724">
                  <c:v>22</c:v>
                </c:pt>
                <c:pt idx="883725">
                  <c:v>22</c:v>
                </c:pt>
                <c:pt idx="883726">
                  <c:v>22</c:v>
                </c:pt>
                <c:pt idx="883727">
                  <c:v>22</c:v>
                </c:pt>
                <c:pt idx="883728">
                  <c:v>20</c:v>
                </c:pt>
                <c:pt idx="883729">
                  <c:v>21</c:v>
                </c:pt>
                <c:pt idx="883730">
                  <c:v>20</c:v>
                </c:pt>
                <c:pt idx="883731">
                  <c:v>22</c:v>
                </c:pt>
                <c:pt idx="883732">
                  <c:v>21</c:v>
                </c:pt>
                <c:pt idx="883733">
                  <c:v>21</c:v>
                </c:pt>
                <c:pt idx="883734">
                  <c:v>21</c:v>
                </c:pt>
                <c:pt idx="883735">
                  <c:v>22</c:v>
                </c:pt>
                <c:pt idx="883736">
                  <c:v>22</c:v>
                </c:pt>
                <c:pt idx="883737">
                  <c:v>22</c:v>
                </c:pt>
                <c:pt idx="883738">
                  <c:v>21</c:v>
                </c:pt>
                <c:pt idx="883739">
                  <c:v>22</c:v>
                </c:pt>
                <c:pt idx="883740">
                  <c:v>22</c:v>
                </c:pt>
                <c:pt idx="883741">
                  <c:v>21</c:v>
                </c:pt>
                <c:pt idx="883742">
                  <c:v>22</c:v>
                </c:pt>
                <c:pt idx="883743">
                  <c:v>22</c:v>
                </c:pt>
                <c:pt idx="883744">
                  <c:v>23</c:v>
                </c:pt>
                <c:pt idx="883745">
                  <c:v>23</c:v>
                </c:pt>
                <c:pt idx="883746">
                  <c:v>23</c:v>
                </c:pt>
                <c:pt idx="883747">
                  <c:v>22</c:v>
                </c:pt>
                <c:pt idx="883748">
                  <c:v>24</c:v>
                </c:pt>
                <c:pt idx="883749">
                  <c:v>20</c:v>
                </c:pt>
                <c:pt idx="883750">
                  <c:v>21</c:v>
                </c:pt>
                <c:pt idx="883751">
                  <c:v>20</c:v>
                </c:pt>
                <c:pt idx="883752">
                  <c:v>21</c:v>
                </c:pt>
                <c:pt idx="883753">
                  <c:v>21</c:v>
                </c:pt>
                <c:pt idx="883754">
                  <c:v>22</c:v>
                </c:pt>
                <c:pt idx="883755">
                  <c:v>21</c:v>
                </c:pt>
                <c:pt idx="883756">
                  <c:v>21</c:v>
                </c:pt>
                <c:pt idx="883757">
                  <c:v>21</c:v>
                </c:pt>
                <c:pt idx="883758">
                  <c:v>22</c:v>
                </c:pt>
                <c:pt idx="883759">
                  <c:v>21</c:v>
                </c:pt>
                <c:pt idx="883760">
                  <c:v>21</c:v>
                </c:pt>
                <c:pt idx="883761">
                  <c:v>21</c:v>
                </c:pt>
                <c:pt idx="883762">
                  <c:v>22</c:v>
                </c:pt>
                <c:pt idx="883763">
                  <c:v>22</c:v>
                </c:pt>
                <c:pt idx="883764">
                  <c:v>23</c:v>
                </c:pt>
                <c:pt idx="883765">
                  <c:v>22</c:v>
                </c:pt>
                <c:pt idx="883766">
                  <c:v>22</c:v>
                </c:pt>
                <c:pt idx="883767">
                  <c:v>22</c:v>
                </c:pt>
                <c:pt idx="883768">
                  <c:v>23</c:v>
                </c:pt>
                <c:pt idx="883769">
                  <c:v>21</c:v>
                </c:pt>
                <c:pt idx="883770">
                  <c:v>20</c:v>
                </c:pt>
                <c:pt idx="883771">
                  <c:v>20</c:v>
                </c:pt>
                <c:pt idx="883772">
                  <c:v>21</c:v>
                </c:pt>
                <c:pt idx="883773">
                  <c:v>21</c:v>
                </c:pt>
                <c:pt idx="883774">
                  <c:v>22</c:v>
                </c:pt>
                <c:pt idx="883775">
                  <c:v>21</c:v>
                </c:pt>
                <c:pt idx="883776">
                  <c:v>21</c:v>
                </c:pt>
                <c:pt idx="883777">
                  <c:v>21</c:v>
                </c:pt>
                <c:pt idx="883778">
                  <c:v>22</c:v>
                </c:pt>
                <c:pt idx="883779">
                  <c:v>21</c:v>
                </c:pt>
                <c:pt idx="883780">
                  <c:v>21</c:v>
                </c:pt>
                <c:pt idx="883781">
                  <c:v>21</c:v>
                </c:pt>
                <c:pt idx="883782">
                  <c:v>22</c:v>
                </c:pt>
                <c:pt idx="883783">
                  <c:v>22</c:v>
                </c:pt>
                <c:pt idx="883784">
                  <c:v>23</c:v>
                </c:pt>
                <c:pt idx="883785">
                  <c:v>22</c:v>
                </c:pt>
                <c:pt idx="883786">
                  <c:v>22</c:v>
                </c:pt>
                <c:pt idx="883787">
                  <c:v>21</c:v>
                </c:pt>
                <c:pt idx="883788">
                  <c:v>23</c:v>
                </c:pt>
                <c:pt idx="883789">
                  <c:v>23</c:v>
                </c:pt>
                <c:pt idx="883790">
                  <c:v>21</c:v>
                </c:pt>
                <c:pt idx="883791">
                  <c:v>21</c:v>
                </c:pt>
                <c:pt idx="883792">
                  <c:v>21</c:v>
                </c:pt>
                <c:pt idx="883793">
                  <c:v>21</c:v>
                </c:pt>
                <c:pt idx="883794">
                  <c:v>22</c:v>
                </c:pt>
                <c:pt idx="883795">
                  <c:v>21</c:v>
                </c:pt>
                <c:pt idx="883796">
                  <c:v>22</c:v>
                </c:pt>
                <c:pt idx="883797">
                  <c:v>21</c:v>
                </c:pt>
                <c:pt idx="883798">
                  <c:v>21</c:v>
                </c:pt>
                <c:pt idx="883799">
                  <c:v>22</c:v>
                </c:pt>
                <c:pt idx="883800">
                  <c:v>21</c:v>
                </c:pt>
                <c:pt idx="883801">
                  <c:v>20</c:v>
                </c:pt>
                <c:pt idx="883802">
                  <c:v>21</c:v>
                </c:pt>
                <c:pt idx="883803">
                  <c:v>21</c:v>
                </c:pt>
                <c:pt idx="883804">
                  <c:v>22</c:v>
                </c:pt>
                <c:pt idx="883805">
                  <c:v>21</c:v>
                </c:pt>
                <c:pt idx="883806">
                  <c:v>21</c:v>
                </c:pt>
                <c:pt idx="883807">
                  <c:v>21</c:v>
                </c:pt>
                <c:pt idx="883808">
                  <c:v>22</c:v>
                </c:pt>
                <c:pt idx="883809">
                  <c:v>20</c:v>
                </c:pt>
                <c:pt idx="883810">
                  <c:v>20</c:v>
                </c:pt>
                <c:pt idx="883811">
                  <c:v>20</c:v>
                </c:pt>
                <c:pt idx="883812">
                  <c:v>21</c:v>
                </c:pt>
                <c:pt idx="883813">
                  <c:v>21</c:v>
                </c:pt>
                <c:pt idx="883814">
                  <c:v>22</c:v>
                </c:pt>
                <c:pt idx="883815">
                  <c:v>21</c:v>
                </c:pt>
                <c:pt idx="883816">
                  <c:v>21</c:v>
                </c:pt>
                <c:pt idx="883817">
                  <c:v>21</c:v>
                </c:pt>
                <c:pt idx="883818">
                  <c:v>22</c:v>
                </c:pt>
                <c:pt idx="883819">
                  <c:v>21</c:v>
                </c:pt>
                <c:pt idx="883820">
                  <c:v>21</c:v>
                </c:pt>
                <c:pt idx="883821">
                  <c:v>20</c:v>
                </c:pt>
                <c:pt idx="883822">
                  <c:v>21</c:v>
                </c:pt>
                <c:pt idx="883823">
                  <c:v>21</c:v>
                </c:pt>
                <c:pt idx="883824">
                  <c:v>22</c:v>
                </c:pt>
                <c:pt idx="883825">
                  <c:v>21</c:v>
                </c:pt>
                <c:pt idx="883826">
                  <c:v>21</c:v>
                </c:pt>
                <c:pt idx="883827">
                  <c:v>21</c:v>
                </c:pt>
                <c:pt idx="883828">
                  <c:v>22</c:v>
                </c:pt>
                <c:pt idx="883829">
                  <c:v>20</c:v>
                </c:pt>
                <c:pt idx="883830">
                  <c:v>20</c:v>
                </c:pt>
                <c:pt idx="883831">
                  <c:v>20</c:v>
                </c:pt>
                <c:pt idx="883832">
                  <c:v>21</c:v>
                </c:pt>
                <c:pt idx="883833">
                  <c:v>21</c:v>
                </c:pt>
                <c:pt idx="883834">
                  <c:v>22</c:v>
                </c:pt>
                <c:pt idx="883835">
                  <c:v>21</c:v>
                </c:pt>
                <c:pt idx="883836">
                  <c:v>21</c:v>
                </c:pt>
                <c:pt idx="883837">
                  <c:v>21</c:v>
                </c:pt>
                <c:pt idx="883838">
                  <c:v>21</c:v>
                </c:pt>
                <c:pt idx="883839">
                  <c:v>22</c:v>
                </c:pt>
                <c:pt idx="883840">
                  <c:v>22</c:v>
                </c:pt>
                <c:pt idx="883841">
                  <c:v>21</c:v>
                </c:pt>
                <c:pt idx="883842">
                  <c:v>22</c:v>
                </c:pt>
                <c:pt idx="883843">
                  <c:v>22</c:v>
                </c:pt>
                <c:pt idx="883844">
                  <c:v>20</c:v>
                </c:pt>
                <c:pt idx="883845">
                  <c:v>21</c:v>
                </c:pt>
                <c:pt idx="883846">
                  <c:v>22</c:v>
                </c:pt>
                <c:pt idx="883847">
                  <c:v>21</c:v>
                </c:pt>
                <c:pt idx="883848">
                  <c:v>21</c:v>
                </c:pt>
                <c:pt idx="883849">
                  <c:v>21</c:v>
                </c:pt>
                <c:pt idx="883850">
                  <c:v>21</c:v>
                </c:pt>
                <c:pt idx="883851">
                  <c:v>21</c:v>
                </c:pt>
                <c:pt idx="883852">
                  <c:v>22</c:v>
                </c:pt>
                <c:pt idx="883853">
                  <c:v>21</c:v>
                </c:pt>
                <c:pt idx="883854">
                  <c:v>22</c:v>
                </c:pt>
                <c:pt idx="883855">
                  <c:v>20</c:v>
                </c:pt>
                <c:pt idx="883856">
                  <c:v>20</c:v>
                </c:pt>
                <c:pt idx="883857">
                  <c:v>20</c:v>
                </c:pt>
                <c:pt idx="883858">
                  <c:v>20</c:v>
                </c:pt>
                <c:pt idx="883859">
                  <c:v>21</c:v>
                </c:pt>
                <c:pt idx="883860">
                  <c:v>21</c:v>
                </c:pt>
                <c:pt idx="883861">
                  <c:v>20</c:v>
                </c:pt>
                <c:pt idx="883862">
                  <c:v>21</c:v>
                </c:pt>
                <c:pt idx="883863">
                  <c:v>21</c:v>
                </c:pt>
                <c:pt idx="883864">
                  <c:v>22</c:v>
                </c:pt>
                <c:pt idx="883865">
                  <c:v>22</c:v>
                </c:pt>
                <c:pt idx="883866">
                  <c:v>22</c:v>
                </c:pt>
                <c:pt idx="883867">
                  <c:v>22</c:v>
                </c:pt>
                <c:pt idx="883868">
                  <c:v>21</c:v>
                </c:pt>
                <c:pt idx="883869">
                  <c:v>22</c:v>
                </c:pt>
                <c:pt idx="883870">
                  <c:v>20</c:v>
                </c:pt>
                <c:pt idx="883871">
                  <c:v>20</c:v>
                </c:pt>
                <c:pt idx="883872">
                  <c:v>21</c:v>
                </c:pt>
                <c:pt idx="883873">
                  <c:v>21</c:v>
                </c:pt>
                <c:pt idx="883874">
                  <c:v>22</c:v>
                </c:pt>
                <c:pt idx="883875">
                  <c:v>21</c:v>
                </c:pt>
                <c:pt idx="883876">
                  <c:v>22</c:v>
                </c:pt>
                <c:pt idx="883877">
                  <c:v>21</c:v>
                </c:pt>
                <c:pt idx="883878">
                  <c:v>22</c:v>
                </c:pt>
                <c:pt idx="883879">
                  <c:v>23</c:v>
                </c:pt>
                <c:pt idx="883880">
                  <c:v>21</c:v>
                </c:pt>
                <c:pt idx="883881">
                  <c:v>20</c:v>
                </c:pt>
                <c:pt idx="883882">
                  <c:v>21</c:v>
                </c:pt>
                <c:pt idx="883883">
                  <c:v>21</c:v>
                </c:pt>
                <c:pt idx="883884">
                  <c:v>22</c:v>
                </c:pt>
                <c:pt idx="883885">
                  <c:v>22</c:v>
                </c:pt>
                <c:pt idx="883886">
                  <c:v>22</c:v>
                </c:pt>
                <c:pt idx="883887">
                  <c:v>22</c:v>
                </c:pt>
                <c:pt idx="883888">
                  <c:v>21</c:v>
                </c:pt>
                <c:pt idx="883889">
                  <c:v>22</c:v>
                </c:pt>
                <c:pt idx="883890">
                  <c:v>20</c:v>
                </c:pt>
                <c:pt idx="883891">
                  <c:v>20</c:v>
                </c:pt>
                <c:pt idx="883892">
                  <c:v>21</c:v>
                </c:pt>
                <c:pt idx="883893">
                  <c:v>20</c:v>
                </c:pt>
                <c:pt idx="883894">
                  <c:v>21</c:v>
                </c:pt>
                <c:pt idx="883895">
                  <c:v>21</c:v>
                </c:pt>
                <c:pt idx="883896">
                  <c:v>21</c:v>
                </c:pt>
                <c:pt idx="883897">
                  <c:v>21</c:v>
                </c:pt>
                <c:pt idx="883898">
                  <c:v>21</c:v>
                </c:pt>
                <c:pt idx="883899">
                  <c:v>22</c:v>
                </c:pt>
                <c:pt idx="883900">
                  <c:v>22</c:v>
                </c:pt>
                <c:pt idx="883901">
                  <c:v>23</c:v>
                </c:pt>
                <c:pt idx="883902">
                  <c:v>20</c:v>
                </c:pt>
                <c:pt idx="883903">
                  <c:v>20</c:v>
                </c:pt>
                <c:pt idx="883904">
                  <c:v>20</c:v>
                </c:pt>
                <c:pt idx="883905">
                  <c:v>20</c:v>
                </c:pt>
                <c:pt idx="883906">
                  <c:v>21</c:v>
                </c:pt>
                <c:pt idx="883907">
                  <c:v>20</c:v>
                </c:pt>
                <c:pt idx="883908">
                  <c:v>21</c:v>
                </c:pt>
                <c:pt idx="883909">
                  <c:v>22</c:v>
                </c:pt>
                <c:pt idx="883910">
                  <c:v>21</c:v>
                </c:pt>
                <c:pt idx="883911">
                  <c:v>21</c:v>
                </c:pt>
                <c:pt idx="883912">
                  <c:v>22</c:v>
                </c:pt>
                <c:pt idx="883913">
                  <c:v>21</c:v>
                </c:pt>
                <c:pt idx="883914">
                  <c:v>22</c:v>
                </c:pt>
                <c:pt idx="883915">
                  <c:v>22</c:v>
                </c:pt>
                <c:pt idx="883916">
                  <c:v>21</c:v>
                </c:pt>
                <c:pt idx="883917">
                  <c:v>22</c:v>
                </c:pt>
                <c:pt idx="883918">
                  <c:v>23</c:v>
                </c:pt>
                <c:pt idx="883919">
                  <c:v>22</c:v>
                </c:pt>
                <c:pt idx="883920">
                  <c:v>22</c:v>
                </c:pt>
                <c:pt idx="883921">
                  <c:v>22</c:v>
                </c:pt>
                <c:pt idx="883922">
                  <c:v>23</c:v>
                </c:pt>
                <c:pt idx="883923">
                  <c:v>20</c:v>
                </c:pt>
                <c:pt idx="883924">
                  <c:v>21</c:v>
                </c:pt>
                <c:pt idx="883925">
                  <c:v>21</c:v>
                </c:pt>
                <c:pt idx="883926">
                  <c:v>20</c:v>
                </c:pt>
                <c:pt idx="883927">
                  <c:v>21</c:v>
                </c:pt>
                <c:pt idx="883928">
                  <c:v>22</c:v>
                </c:pt>
                <c:pt idx="883929">
                  <c:v>21</c:v>
                </c:pt>
                <c:pt idx="883930">
                  <c:v>21</c:v>
                </c:pt>
                <c:pt idx="883931">
                  <c:v>20</c:v>
                </c:pt>
                <c:pt idx="883932">
                  <c:v>21</c:v>
                </c:pt>
                <c:pt idx="883933">
                  <c:v>21</c:v>
                </c:pt>
                <c:pt idx="883934">
                  <c:v>22</c:v>
                </c:pt>
                <c:pt idx="883935">
                  <c:v>22</c:v>
                </c:pt>
                <c:pt idx="883936">
                  <c:v>22</c:v>
                </c:pt>
                <c:pt idx="883937">
                  <c:v>22</c:v>
                </c:pt>
                <c:pt idx="883938">
                  <c:v>22</c:v>
                </c:pt>
                <c:pt idx="883939">
                  <c:v>23</c:v>
                </c:pt>
                <c:pt idx="883940">
                  <c:v>21</c:v>
                </c:pt>
                <c:pt idx="883941">
                  <c:v>21</c:v>
                </c:pt>
                <c:pt idx="883942">
                  <c:v>22</c:v>
                </c:pt>
                <c:pt idx="883943">
                  <c:v>21</c:v>
                </c:pt>
                <c:pt idx="883944">
                  <c:v>22</c:v>
                </c:pt>
                <c:pt idx="883945">
                  <c:v>20</c:v>
                </c:pt>
                <c:pt idx="883946">
                  <c:v>20</c:v>
                </c:pt>
                <c:pt idx="883947">
                  <c:v>20</c:v>
                </c:pt>
                <c:pt idx="883948">
                  <c:v>20</c:v>
                </c:pt>
                <c:pt idx="883949">
                  <c:v>21</c:v>
                </c:pt>
                <c:pt idx="883950">
                  <c:v>21</c:v>
                </c:pt>
                <c:pt idx="883951">
                  <c:v>20</c:v>
                </c:pt>
                <c:pt idx="883952">
                  <c:v>21</c:v>
                </c:pt>
                <c:pt idx="883953">
                  <c:v>20</c:v>
                </c:pt>
                <c:pt idx="883954">
                  <c:v>21</c:v>
                </c:pt>
                <c:pt idx="883955">
                  <c:v>21</c:v>
                </c:pt>
                <c:pt idx="883956">
                  <c:v>21</c:v>
                </c:pt>
                <c:pt idx="883957">
                  <c:v>21</c:v>
                </c:pt>
                <c:pt idx="883958">
                  <c:v>21</c:v>
                </c:pt>
                <c:pt idx="883959">
                  <c:v>22</c:v>
                </c:pt>
                <c:pt idx="883960">
                  <c:v>21</c:v>
                </c:pt>
                <c:pt idx="883961">
                  <c:v>21</c:v>
                </c:pt>
                <c:pt idx="883962">
                  <c:v>22</c:v>
                </c:pt>
                <c:pt idx="883963">
                  <c:v>21</c:v>
                </c:pt>
                <c:pt idx="883964">
                  <c:v>22</c:v>
                </c:pt>
                <c:pt idx="883965">
                  <c:v>21</c:v>
                </c:pt>
                <c:pt idx="883966">
                  <c:v>22</c:v>
                </c:pt>
                <c:pt idx="883967">
                  <c:v>21</c:v>
                </c:pt>
                <c:pt idx="883968">
                  <c:v>22</c:v>
                </c:pt>
                <c:pt idx="883969">
                  <c:v>22</c:v>
                </c:pt>
                <c:pt idx="883970">
                  <c:v>22</c:v>
                </c:pt>
                <c:pt idx="883971">
                  <c:v>20</c:v>
                </c:pt>
                <c:pt idx="883972">
                  <c:v>21</c:v>
                </c:pt>
                <c:pt idx="883973">
                  <c:v>20</c:v>
                </c:pt>
                <c:pt idx="883974">
                  <c:v>21</c:v>
                </c:pt>
                <c:pt idx="883975">
                  <c:v>20</c:v>
                </c:pt>
                <c:pt idx="883976">
                  <c:v>21</c:v>
                </c:pt>
                <c:pt idx="883977">
                  <c:v>20</c:v>
                </c:pt>
                <c:pt idx="883978">
                  <c:v>21</c:v>
                </c:pt>
                <c:pt idx="883979">
                  <c:v>21</c:v>
                </c:pt>
                <c:pt idx="883980">
                  <c:v>21</c:v>
                </c:pt>
                <c:pt idx="883981">
                  <c:v>21</c:v>
                </c:pt>
                <c:pt idx="883982">
                  <c:v>22</c:v>
                </c:pt>
                <c:pt idx="883983">
                  <c:v>22</c:v>
                </c:pt>
                <c:pt idx="883984">
                  <c:v>23</c:v>
                </c:pt>
                <c:pt idx="883985">
                  <c:v>22</c:v>
                </c:pt>
                <c:pt idx="883986">
                  <c:v>22</c:v>
                </c:pt>
                <c:pt idx="883987">
                  <c:v>22</c:v>
                </c:pt>
                <c:pt idx="883988">
                  <c:v>23</c:v>
                </c:pt>
                <c:pt idx="883989">
                  <c:v>21</c:v>
                </c:pt>
                <c:pt idx="883990">
                  <c:v>21</c:v>
                </c:pt>
                <c:pt idx="883991">
                  <c:v>20</c:v>
                </c:pt>
                <c:pt idx="883992">
                  <c:v>21</c:v>
                </c:pt>
                <c:pt idx="883993">
                  <c:v>20</c:v>
                </c:pt>
                <c:pt idx="883994">
                  <c:v>21</c:v>
                </c:pt>
                <c:pt idx="883995">
                  <c:v>20</c:v>
                </c:pt>
                <c:pt idx="883996">
                  <c:v>21</c:v>
                </c:pt>
                <c:pt idx="883997">
                  <c:v>20</c:v>
                </c:pt>
                <c:pt idx="883998">
                  <c:v>21</c:v>
                </c:pt>
                <c:pt idx="883999">
                  <c:v>21</c:v>
                </c:pt>
                <c:pt idx="884000">
                  <c:v>21</c:v>
                </c:pt>
                <c:pt idx="884001">
                  <c:v>21</c:v>
                </c:pt>
                <c:pt idx="884002">
                  <c:v>22</c:v>
                </c:pt>
                <c:pt idx="884003">
                  <c:v>21</c:v>
                </c:pt>
                <c:pt idx="884004">
                  <c:v>22</c:v>
                </c:pt>
                <c:pt idx="884005">
                  <c:v>21</c:v>
                </c:pt>
                <c:pt idx="884006">
                  <c:v>22</c:v>
                </c:pt>
                <c:pt idx="884007">
                  <c:v>21</c:v>
                </c:pt>
                <c:pt idx="884008">
                  <c:v>22</c:v>
                </c:pt>
                <c:pt idx="884009">
                  <c:v>22</c:v>
                </c:pt>
                <c:pt idx="884010">
                  <c:v>22</c:v>
                </c:pt>
                <c:pt idx="884011">
                  <c:v>22</c:v>
                </c:pt>
                <c:pt idx="884012">
                  <c:v>21</c:v>
                </c:pt>
                <c:pt idx="884013">
                  <c:v>21</c:v>
                </c:pt>
                <c:pt idx="884014">
                  <c:v>22</c:v>
                </c:pt>
                <c:pt idx="884015">
                  <c:v>22</c:v>
                </c:pt>
                <c:pt idx="884016">
                  <c:v>22</c:v>
                </c:pt>
                <c:pt idx="884017">
                  <c:v>22</c:v>
                </c:pt>
                <c:pt idx="884018">
                  <c:v>21</c:v>
                </c:pt>
                <c:pt idx="884019">
                  <c:v>22</c:v>
                </c:pt>
                <c:pt idx="884020">
                  <c:v>21</c:v>
                </c:pt>
                <c:pt idx="884021">
                  <c:v>20</c:v>
                </c:pt>
                <c:pt idx="884022">
                  <c:v>21</c:v>
                </c:pt>
                <c:pt idx="884023">
                  <c:v>21</c:v>
                </c:pt>
                <c:pt idx="884024">
                  <c:v>22</c:v>
                </c:pt>
                <c:pt idx="884025">
                  <c:v>21</c:v>
                </c:pt>
                <c:pt idx="884026">
                  <c:v>21</c:v>
                </c:pt>
                <c:pt idx="884027">
                  <c:v>21</c:v>
                </c:pt>
                <c:pt idx="884028">
                  <c:v>22</c:v>
                </c:pt>
                <c:pt idx="884029">
                  <c:v>20</c:v>
                </c:pt>
                <c:pt idx="884030">
                  <c:v>20</c:v>
                </c:pt>
                <c:pt idx="884031">
                  <c:v>20</c:v>
                </c:pt>
                <c:pt idx="884032">
                  <c:v>21</c:v>
                </c:pt>
                <c:pt idx="884033">
                  <c:v>21</c:v>
                </c:pt>
                <c:pt idx="884034">
                  <c:v>22</c:v>
                </c:pt>
                <c:pt idx="884035">
                  <c:v>21</c:v>
                </c:pt>
                <c:pt idx="884036">
                  <c:v>21</c:v>
                </c:pt>
                <c:pt idx="884037">
                  <c:v>21</c:v>
                </c:pt>
                <c:pt idx="884038">
                  <c:v>21</c:v>
                </c:pt>
                <c:pt idx="884039">
                  <c:v>22</c:v>
                </c:pt>
                <c:pt idx="884040">
                  <c:v>22</c:v>
                </c:pt>
                <c:pt idx="884041">
                  <c:v>22</c:v>
                </c:pt>
                <c:pt idx="884042">
                  <c:v>23</c:v>
                </c:pt>
                <c:pt idx="884043">
                  <c:v>20</c:v>
                </c:pt>
                <c:pt idx="884044">
                  <c:v>21</c:v>
                </c:pt>
                <c:pt idx="884045">
                  <c:v>21</c:v>
                </c:pt>
                <c:pt idx="884046">
                  <c:v>21</c:v>
                </c:pt>
                <c:pt idx="884047">
                  <c:v>21</c:v>
                </c:pt>
                <c:pt idx="884048">
                  <c:v>22</c:v>
                </c:pt>
                <c:pt idx="884049">
                  <c:v>21</c:v>
                </c:pt>
                <c:pt idx="884050">
                  <c:v>22</c:v>
                </c:pt>
                <c:pt idx="884051">
                  <c:v>21</c:v>
                </c:pt>
                <c:pt idx="884052">
                  <c:v>22</c:v>
                </c:pt>
                <c:pt idx="884053">
                  <c:v>22</c:v>
                </c:pt>
                <c:pt idx="884054">
                  <c:v>20</c:v>
                </c:pt>
                <c:pt idx="884055">
                  <c:v>21</c:v>
                </c:pt>
                <c:pt idx="884056">
                  <c:v>21</c:v>
                </c:pt>
                <c:pt idx="884057">
                  <c:v>21</c:v>
                </c:pt>
                <c:pt idx="884058">
                  <c:v>21</c:v>
                </c:pt>
                <c:pt idx="884059">
                  <c:v>20</c:v>
                </c:pt>
                <c:pt idx="884060">
                  <c:v>21</c:v>
                </c:pt>
                <c:pt idx="884061">
                  <c:v>21</c:v>
                </c:pt>
                <c:pt idx="884062">
                  <c:v>22</c:v>
                </c:pt>
                <c:pt idx="884063">
                  <c:v>21</c:v>
                </c:pt>
                <c:pt idx="884064">
                  <c:v>22</c:v>
                </c:pt>
                <c:pt idx="884065">
                  <c:v>20</c:v>
                </c:pt>
                <c:pt idx="884066">
                  <c:v>21</c:v>
                </c:pt>
                <c:pt idx="884067">
                  <c:v>20</c:v>
                </c:pt>
                <c:pt idx="884068">
                  <c:v>21</c:v>
                </c:pt>
                <c:pt idx="884069">
                  <c:v>22</c:v>
                </c:pt>
                <c:pt idx="884070">
                  <c:v>21</c:v>
                </c:pt>
                <c:pt idx="884071">
                  <c:v>20</c:v>
                </c:pt>
                <c:pt idx="884072">
                  <c:v>21</c:v>
                </c:pt>
                <c:pt idx="884073">
                  <c:v>21</c:v>
                </c:pt>
                <c:pt idx="884074">
                  <c:v>22</c:v>
                </c:pt>
                <c:pt idx="884075">
                  <c:v>22</c:v>
                </c:pt>
                <c:pt idx="884076">
                  <c:v>22</c:v>
                </c:pt>
                <c:pt idx="884077">
                  <c:v>22</c:v>
                </c:pt>
                <c:pt idx="884078">
                  <c:v>20</c:v>
                </c:pt>
                <c:pt idx="884079">
                  <c:v>21</c:v>
                </c:pt>
                <c:pt idx="884080">
                  <c:v>20</c:v>
                </c:pt>
                <c:pt idx="884081">
                  <c:v>20</c:v>
                </c:pt>
                <c:pt idx="884082">
                  <c:v>21</c:v>
                </c:pt>
                <c:pt idx="884083">
                  <c:v>20</c:v>
                </c:pt>
                <c:pt idx="884084">
                  <c:v>21</c:v>
                </c:pt>
                <c:pt idx="884085">
                  <c:v>21</c:v>
                </c:pt>
                <c:pt idx="884086">
                  <c:v>21</c:v>
                </c:pt>
                <c:pt idx="884087">
                  <c:v>21</c:v>
                </c:pt>
                <c:pt idx="884088">
                  <c:v>21</c:v>
                </c:pt>
                <c:pt idx="884089">
                  <c:v>22</c:v>
                </c:pt>
                <c:pt idx="884090">
                  <c:v>22</c:v>
                </c:pt>
                <c:pt idx="884091">
                  <c:v>21</c:v>
                </c:pt>
                <c:pt idx="884092">
                  <c:v>22</c:v>
                </c:pt>
                <c:pt idx="884093">
                  <c:v>20</c:v>
                </c:pt>
                <c:pt idx="884094">
                  <c:v>21</c:v>
                </c:pt>
                <c:pt idx="884095">
                  <c:v>21</c:v>
                </c:pt>
                <c:pt idx="884096">
                  <c:v>21</c:v>
                </c:pt>
                <c:pt idx="884097">
                  <c:v>21</c:v>
                </c:pt>
                <c:pt idx="884098">
                  <c:v>21</c:v>
                </c:pt>
                <c:pt idx="884099">
                  <c:v>22</c:v>
                </c:pt>
                <c:pt idx="884100">
                  <c:v>21</c:v>
                </c:pt>
                <c:pt idx="884101">
                  <c:v>21</c:v>
                </c:pt>
                <c:pt idx="884102">
                  <c:v>22</c:v>
                </c:pt>
                <c:pt idx="884103">
                  <c:v>21</c:v>
                </c:pt>
                <c:pt idx="884104">
                  <c:v>22</c:v>
                </c:pt>
                <c:pt idx="884105">
                  <c:v>20</c:v>
                </c:pt>
                <c:pt idx="884106">
                  <c:v>20</c:v>
                </c:pt>
                <c:pt idx="884107">
                  <c:v>20</c:v>
                </c:pt>
                <c:pt idx="884108">
                  <c:v>21</c:v>
                </c:pt>
                <c:pt idx="884109">
                  <c:v>20</c:v>
                </c:pt>
                <c:pt idx="884110">
                  <c:v>21</c:v>
                </c:pt>
                <c:pt idx="884111">
                  <c:v>21</c:v>
                </c:pt>
                <c:pt idx="884112">
                  <c:v>22</c:v>
                </c:pt>
                <c:pt idx="884113">
                  <c:v>20</c:v>
                </c:pt>
                <c:pt idx="884114">
                  <c:v>21</c:v>
                </c:pt>
                <c:pt idx="884115">
                  <c:v>21</c:v>
                </c:pt>
                <c:pt idx="884116">
                  <c:v>21</c:v>
                </c:pt>
                <c:pt idx="884117">
                  <c:v>21</c:v>
                </c:pt>
                <c:pt idx="884118">
                  <c:v>21</c:v>
                </c:pt>
                <c:pt idx="884119">
                  <c:v>22</c:v>
                </c:pt>
                <c:pt idx="884120">
                  <c:v>21</c:v>
                </c:pt>
                <c:pt idx="884121">
                  <c:v>22</c:v>
                </c:pt>
                <c:pt idx="884122">
                  <c:v>21</c:v>
                </c:pt>
                <c:pt idx="884123">
                  <c:v>21</c:v>
                </c:pt>
                <c:pt idx="884124">
                  <c:v>22</c:v>
                </c:pt>
                <c:pt idx="884125">
                  <c:v>23</c:v>
                </c:pt>
                <c:pt idx="884126">
                  <c:v>21</c:v>
                </c:pt>
                <c:pt idx="884127">
                  <c:v>21</c:v>
                </c:pt>
                <c:pt idx="884128">
                  <c:v>21</c:v>
                </c:pt>
                <c:pt idx="884129">
                  <c:v>22</c:v>
                </c:pt>
                <c:pt idx="884130">
                  <c:v>22</c:v>
                </c:pt>
                <c:pt idx="884131">
                  <c:v>22</c:v>
                </c:pt>
                <c:pt idx="884132">
                  <c:v>23</c:v>
                </c:pt>
                <c:pt idx="884133">
                  <c:v>21</c:v>
                </c:pt>
                <c:pt idx="884134">
                  <c:v>22</c:v>
                </c:pt>
                <c:pt idx="884135">
                  <c:v>22</c:v>
                </c:pt>
                <c:pt idx="884136">
                  <c:v>22</c:v>
                </c:pt>
                <c:pt idx="884137">
                  <c:v>22</c:v>
                </c:pt>
                <c:pt idx="884138">
                  <c:v>23</c:v>
                </c:pt>
                <c:pt idx="884139">
                  <c:v>22</c:v>
                </c:pt>
                <c:pt idx="884140">
                  <c:v>22</c:v>
                </c:pt>
                <c:pt idx="884141">
                  <c:v>22</c:v>
                </c:pt>
                <c:pt idx="884142">
                  <c:v>23</c:v>
                </c:pt>
                <c:pt idx="884143">
                  <c:v>22</c:v>
                </c:pt>
                <c:pt idx="884144">
                  <c:v>23</c:v>
                </c:pt>
                <c:pt idx="884145">
                  <c:v>23</c:v>
                </c:pt>
                <c:pt idx="884146">
                  <c:v>23</c:v>
                </c:pt>
                <c:pt idx="884147">
                  <c:v>23</c:v>
                </c:pt>
                <c:pt idx="884148">
                  <c:v>20</c:v>
                </c:pt>
                <c:pt idx="884149">
                  <c:v>21</c:v>
                </c:pt>
                <c:pt idx="884150">
                  <c:v>20</c:v>
                </c:pt>
                <c:pt idx="884151">
                  <c:v>21</c:v>
                </c:pt>
                <c:pt idx="884152">
                  <c:v>22</c:v>
                </c:pt>
                <c:pt idx="884153">
                  <c:v>20</c:v>
                </c:pt>
                <c:pt idx="884154">
                  <c:v>21</c:v>
                </c:pt>
                <c:pt idx="884155">
                  <c:v>21</c:v>
                </c:pt>
                <c:pt idx="884156">
                  <c:v>21</c:v>
                </c:pt>
                <c:pt idx="884157">
                  <c:v>21</c:v>
                </c:pt>
                <c:pt idx="884158">
                  <c:v>22</c:v>
                </c:pt>
                <c:pt idx="884159">
                  <c:v>21</c:v>
                </c:pt>
                <c:pt idx="884160">
                  <c:v>21</c:v>
                </c:pt>
                <c:pt idx="884161">
                  <c:v>21</c:v>
                </c:pt>
                <c:pt idx="884162">
                  <c:v>22</c:v>
                </c:pt>
                <c:pt idx="884163">
                  <c:v>21</c:v>
                </c:pt>
                <c:pt idx="884164">
                  <c:v>22</c:v>
                </c:pt>
                <c:pt idx="884165">
                  <c:v>22</c:v>
                </c:pt>
                <c:pt idx="884166">
                  <c:v>22</c:v>
                </c:pt>
                <c:pt idx="884167">
                  <c:v>21</c:v>
                </c:pt>
                <c:pt idx="884168">
                  <c:v>23</c:v>
                </c:pt>
                <c:pt idx="884169">
                  <c:v>21</c:v>
                </c:pt>
                <c:pt idx="884170">
                  <c:v>22</c:v>
                </c:pt>
                <c:pt idx="884171">
                  <c:v>21</c:v>
                </c:pt>
                <c:pt idx="884172">
                  <c:v>22</c:v>
                </c:pt>
                <c:pt idx="884173">
                  <c:v>21</c:v>
                </c:pt>
                <c:pt idx="884174">
                  <c:v>22</c:v>
                </c:pt>
                <c:pt idx="884175">
                  <c:v>22</c:v>
                </c:pt>
                <c:pt idx="884176">
                  <c:v>22</c:v>
                </c:pt>
                <c:pt idx="884177">
                  <c:v>21</c:v>
                </c:pt>
                <c:pt idx="884178">
                  <c:v>23</c:v>
                </c:pt>
                <c:pt idx="884179">
                  <c:v>21</c:v>
                </c:pt>
                <c:pt idx="884180">
                  <c:v>22</c:v>
                </c:pt>
                <c:pt idx="884181">
                  <c:v>22</c:v>
                </c:pt>
                <c:pt idx="884182">
                  <c:v>23</c:v>
                </c:pt>
                <c:pt idx="884183">
                  <c:v>21</c:v>
                </c:pt>
                <c:pt idx="884184">
                  <c:v>22</c:v>
                </c:pt>
                <c:pt idx="884185">
                  <c:v>22</c:v>
                </c:pt>
                <c:pt idx="884186">
                  <c:v>22</c:v>
                </c:pt>
                <c:pt idx="884187">
                  <c:v>22</c:v>
                </c:pt>
                <c:pt idx="884188">
                  <c:v>23</c:v>
                </c:pt>
                <c:pt idx="884189">
                  <c:v>20</c:v>
                </c:pt>
                <c:pt idx="884190">
                  <c:v>21</c:v>
                </c:pt>
                <c:pt idx="884191">
                  <c:v>20</c:v>
                </c:pt>
                <c:pt idx="884192">
                  <c:v>21</c:v>
                </c:pt>
                <c:pt idx="884193">
                  <c:v>20</c:v>
                </c:pt>
                <c:pt idx="884194">
                  <c:v>21</c:v>
                </c:pt>
                <c:pt idx="884195">
                  <c:v>21</c:v>
                </c:pt>
                <c:pt idx="884196">
                  <c:v>21</c:v>
                </c:pt>
                <c:pt idx="884197">
                  <c:v>20</c:v>
                </c:pt>
                <c:pt idx="884198">
                  <c:v>22</c:v>
                </c:pt>
                <c:pt idx="884199">
                  <c:v>20</c:v>
                </c:pt>
                <c:pt idx="884200">
                  <c:v>21</c:v>
                </c:pt>
                <c:pt idx="884201">
                  <c:v>20</c:v>
                </c:pt>
                <c:pt idx="884202">
                  <c:v>21</c:v>
                </c:pt>
                <c:pt idx="884203">
                  <c:v>20</c:v>
                </c:pt>
                <c:pt idx="884204">
                  <c:v>21</c:v>
                </c:pt>
                <c:pt idx="884205">
                  <c:v>21</c:v>
                </c:pt>
                <c:pt idx="884206">
                  <c:v>21</c:v>
                </c:pt>
                <c:pt idx="884207">
                  <c:v>21</c:v>
                </c:pt>
                <c:pt idx="884208">
                  <c:v>22</c:v>
                </c:pt>
                <c:pt idx="884209">
                  <c:v>21</c:v>
                </c:pt>
                <c:pt idx="884210">
                  <c:v>22</c:v>
                </c:pt>
                <c:pt idx="884211">
                  <c:v>21</c:v>
                </c:pt>
                <c:pt idx="884212">
                  <c:v>22</c:v>
                </c:pt>
                <c:pt idx="884213">
                  <c:v>21</c:v>
                </c:pt>
                <c:pt idx="884214">
                  <c:v>22</c:v>
                </c:pt>
                <c:pt idx="884215">
                  <c:v>22</c:v>
                </c:pt>
                <c:pt idx="884216">
                  <c:v>22</c:v>
                </c:pt>
                <c:pt idx="884217">
                  <c:v>22</c:v>
                </c:pt>
                <c:pt idx="884218">
                  <c:v>23</c:v>
                </c:pt>
                <c:pt idx="884219">
                  <c:v>22</c:v>
                </c:pt>
                <c:pt idx="884220">
                  <c:v>23</c:v>
                </c:pt>
                <c:pt idx="884221">
                  <c:v>20</c:v>
                </c:pt>
                <c:pt idx="884222">
                  <c:v>21</c:v>
                </c:pt>
                <c:pt idx="884223">
                  <c:v>20</c:v>
                </c:pt>
                <c:pt idx="884224">
                  <c:v>21</c:v>
                </c:pt>
                <c:pt idx="884225">
                  <c:v>21</c:v>
                </c:pt>
                <c:pt idx="884226">
                  <c:v>21</c:v>
                </c:pt>
                <c:pt idx="884227">
                  <c:v>21</c:v>
                </c:pt>
                <c:pt idx="884228">
                  <c:v>22</c:v>
                </c:pt>
                <c:pt idx="884229">
                  <c:v>21</c:v>
                </c:pt>
                <c:pt idx="884230">
                  <c:v>22</c:v>
                </c:pt>
                <c:pt idx="884231">
                  <c:v>22</c:v>
                </c:pt>
                <c:pt idx="884232">
                  <c:v>23</c:v>
                </c:pt>
                <c:pt idx="884233">
                  <c:v>22</c:v>
                </c:pt>
                <c:pt idx="884234">
                  <c:v>23</c:v>
                </c:pt>
                <c:pt idx="884235">
                  <c:v>23</c:v>
                </c:pt>
                <c:pt idx="884236">
                  <c:v>22</c:v>
                </c:pt>
                <c:pt idx="884237">
                  <c:v>23</c:v>
                </c:pt>
                <c:pt idx="884238">
                  <c:v>24</c:v>
                </c:pt>
                <c:pt idx="884239">
                  <c:v>20</c:v>
                </c:pt>
                <c:pt idx="884240">
                  <c:v>21</c:v>
                </c:pt>
                <c:pt idx="884241">
                  <c:v>21</c:v>
                </c:pt>
                <c:pt idx="884242">
                  <c:v>22</c:v>
                </c:pt>
                <c:pt idx="884243">
                  <c:v>21</c:v>
                </c:pt>
                <c:pt idx="884244">
                  <c:v>22</c:v>
                </c:pt>
                <c:pt idx="884245">
                  <c:v>22</c:v>
                </c:pt>
                <c:pt idx="884246">
                  <c:v>21</c:v>
                </c:pt>
                <c:pt idx="884247">
                  <c:v>22</c:v>
                </c:pt>
                <c:pt idx="884248">
                  <c:v>23</c:v>
                </c:pt>
                <c:pt idx="884249">
                  <c:v>21</c:v>
                </c:pt>
                <c:pt idx="884250">
                  <c:v>21</c:v>
                </c:pt>
                <c:pt idx="884251">
                  <c:v>20</c:v>
                </c:pt>
                <c:pt idx="884252">
                  <c:v>21</c:v>
                </c:pt>
                <c:pt idx="884253">
                  <c:v>21</c:v>
                </c:pt>
                <c:pt idx="884254">
                  <c:v>22</c:v>
                </c:pt>
                <c:pt idx="884255">
                  <c:v>22</c:v>
                </c:pt>
                <c:pt idx="884256">
                  <c:v>22</c:v>
                </c:pt>
                <c:pt idx="884257">
                  <c:v>22</c:v>
                </c:pt>
                <c:pt idx="884258">
                  <c:v>21</c:v>
                </c:pt>
                <c:pt idx="884259">
                  <c:v>22</c:v>
                </c:pt>
                <c:pt idx="884260">
                  <c:v>21</c:v>
                </c:pt>
                <c:pt idx="884261">
                  <c:v>21</c:v>
                </c:pt>
                <c:pt idx="884262">
                  <c:v>22</c:v>
                </c:pt>
                <c:pt idx="884263">
                  <c:v>22</c:v>
                </c:pt>
                <c:pt idx="884264">
                  <c:v>23</c:v>
                </c:pt>
                <c:pt idx="884265">
                  <c:v>22</c:v>
                </c:pt>
                <c:pt idx="884266">
                  <c:v>22</c:v>
                </c:pt>
                <c:pt idx="884267">
                  <c:v>22</c:v>
                </c:pt>
                <c:pt idx="884268">
                  <c:v>23</c:v>
                </c:pt>
                <c:pt idx="884269">
                  <c:v>22</c:v>
                </c:pt>
                <c:pt idx="884270">
                  <c:v>21</c:v>
                </c:pt>
                <c:pt idx="884271">
                  <c:v>21</c:v>
                </c:pt>
                <c:pt idx="884272">
                  <c:v>22</c:v>
                </c:pt>
                <c:pt idx="884273">
                  <c:v>22</c:v>
                </c:pt>
                <c:pt idx="884274">
                  <c:v>23</c:v>
                </c:pt>
                <c:pt idx="884275">
                  <c:v>22</c:v>
                </c:pt>
                <c:pt idx="884276">
                  <c:v>22</c:v>
                </c:pt>
                <c:pt idx="884277">
                  <c:v>22</c:v>
                </c:pt>
                <c:pt idx="884278">
                  <c:v>23</c:v>
                </c:pt>
                <c:pt idx="884279">
                  <c:v>20</c:v>
                </c:pt>
                <c:pt idx="884280">
                  <c:v>20</c:v>
                </c:pt>
                <c:pt idx="884281">
                  <c:v>20</c:v>
                </c:pt>
                <c:pt idx="884282">
                  <c:v>21</c:v>
                </c:pt>
                <c:pt idx="884283">
                  <c:v>21</c:v>
                </c:pt>
                <c:pt idx="884284">
                  <c:v>22</c:v>
                </c:pt>
                <c:pt idx="884285">
                  <c:v>21</c:v>
                </c:pt>
                <c:pt idx="884286">
                  <c:v>21</c:v>
                </c:pt>
                <c:pt idx="884287">
                  <c:v>20</c:v>
                </c:pt>
                <c:pt idx="884288">
                  <c:v>22</c:v>
                </c:pt>
                <c:pt idx="884289">
                  <c:v>22</c:v>
                </c:pt>
                <c:pt idx="884290">
                  <c:v>21</c:v>
                </c:pt>
                <c:pt idx="884291">
                  <c:v>21</c:v>
                </c:pt>
                <c:pt idx="884292">
                  <c:v>22</c:v>
                </c:pt>
                <c:pt idx="884293">
                  <c:v>21</c:v>
                </c:pt>
                <c:pt idx="884294">
                  <c:v>22</c:v>
                </c:pt>
                <c:pt idx="884295">
                  <c:v>22</c:v>
                </c:pt>
                <c:pt idx="884296">
                  <c:v>22</c:v>
                </c:pt>
                <c:pt idx="884297">
                  <c:v>21</c:v>
                </c:pt>
                <c:pt idx="884298">
                  <c:v>23</c:v>
                </c:pt>
                <c:pt idx="884299">
                  <c:v>21</c:v>
                </c:pt>
                <c:pt idx="884300">
                  <c:v>22</c:v>
                </c:pt>
                <c:pt idx="884301">
                  <c:v>21</c:v>
                </c:pt>
                <c:pt idx="884302">
                  <c:v>22</c:v>
                </c:pt>
                <c:pt idx="884303">
                  <c:v>22</c:v>
                </c:pt>
                <c:pt idx="884304">
                  <c:v>23</c:v>
                </c:pt>
                <c:pt idx="884305">
                  <c:v>22</c:v>
                </c:pt>
                <c:pt idx="884306">
                  <c:v>22</c:v>
                </c:pt>
                <c:pt idx="884307">
                  <c:v>21</c:v>
                </c:pt>
                <c:pt idx="884308">
                  <c:v>23</c:v>
                </c:pt>
                <c:pt idx="884309">
                  <c:v>23</c:v>
                </c:pt>
                <c:pt idx="884310">
                  <c:v>22</c:v>
                </c:pt>
                <c:pt idx="884311">
                  <c:v>20</c:v>
                </c:pt>
                <c:pt idx="884312">
                  <c:v>21</c:v>
                </c:pt>
                <c:pt idx="884313">
                  <c:v>21</c:v>
                </c:pt>
                <c:pt idx="884314">
                  <c:v>22</c:v>
                </c:pt>
                <c:pt idx="884315">
                  <c:v>21</c:v>
                </c:pt>
                <c:pt idx="884316">
                  <c:v>21</c:v>
                </c:pt>
                <c:pt idx="884317">
                  <c:v>21</c:v>
                </c:pt>
                <c:pt idx="884318">
                  <c:v>22</c:v>
                </c:pt>
                <c:pt idx="884319">
                  <c:v>22</c:v>
                </c:pt>
                <c:pt idx="884320">
                  <c:v>22</c:v>
                </c:pt>
                <c:pt idx="884321">
                  <c:v>21</c:v>
                </c:pt>
                <c:pt idx="884322">
                  <c:v>22</c:v>
                </c:pt>
                <c:pt idx="884323">
                  <c:v>22</c:v>
                </c:pt>
                <c:pt idx="884324">
                  <c:v>23</c:v>
                </c:pt>
                <c:pt idx="884325">
                  <c:v>23</c:v>
                </c:pt>
                <c:pt idx="884326">
                  <c:v>23</c:v>
                </c:pt>
                <c:pt idx="884327">
                  <c:v>22</c:v>
                </c:pt>
                <c:pt idx="884328">
                  <c:v>24</c:v>
                </c:pt>
                <c:pt idx="884329">
                  <c:v>20</c:v>
                </c:pt>
                <c:pt idx="884330">
                  <c:v>21</c:v>
                </c:pt>
                <c:pt idx="884331">
                  <c:v>20</c:v>
                </c:pt>
                <c:pt idx="884332">
                  <c:v>21</c:v>
                </c:pt>
                <c:pt idx="884333">
                  <c:v>20</c:v>
                </c:pt>
                <c:pt idx="884334">
                  <c:v>21</c:v>
                </c:pt>
                <c:pt idx="884335">
                  <c:v>21</c:v>
                </c:pt>
                <c:pt idx="884336">
                  <c:v>21</c:v>
                </c:pt>
                <c:pt idx="884337">
                  <c:v>21</c:v>
                </c:pt>
                <c:pt idx="884338">
                  <c:v>20</c:v>
                </c:pt>
                <c:pt idx="884339">
                  <c:v>21</c:v>
                </c:pt>
                <c:pt idx="884340">
                  <c:v>20</c:v>
                </c:pt>
                <c:pt idx="884341">
                  <c:v>20</c:v>
                </c:pt>
                <c:pt idx="884342">
                  <c:v>21</c:v>
                </c:pt>
                <c:pt idx="884343">
                  <c:v>20</c:v>
                </c:pt>
                <c:pt idx="884344">
                  <c:v>21</c:v>
                </c:pt>
                <c:pt idx="884345">
                  <c:v>20</c:v>
                </c:pt>
                <c:pt idx="884346">
                  <c:v>21</c:v>
                </c:pt>
                <c:pt idx="884347">
                  <c:v>20</c:v>
                </c:pt>
                <c:pt idx="884348">
                  <c:v>21</c:v>
                </c:pt>
                <c:pt idx="884349">
                  <c:v>22</c:v>
                </c:pt>
                <c:pt idx="884350">
                  <c:v>21</c:v>
                </c:pt>
                <c:pt idx="884351">
                  <c:v>21</c:v>
                </c:pt>
                <c:pt idx="884352">
                  <c:v>21</c:v>
                </c:pt>
                <c:pt idx="884353">
                  <c:v>21</c:v>
                </c:pt>
                <c:pt idx="884354">
                  <c:v>21</c:v>
                </c:pt>
                <c:pt idx="884355">
                  <c:v>22</c:v>
                </c:pt>
                <c:pt idx="884356">
                  <c:v>21</c:v>
                </c:pt>
                <c:pt idx="884357">
                  <c:v>21</c:v>
                </c:pt>
                <c:pt idx="884358">
                  <c:v>22</c:v>
                </c:pt>
                <c:pt idx="884359">
                  <c:v>21</c:v>
                </c:pt>
                <c:pt idx="884360">
                  <c:v>22</c:v>
                </c:pt>
                <c:pt idx="884361">
                  <c:v>23</c:v>
                </c:pt>
                <c:pt idx="884362">
                  <c:v>23</c:v>
                </c:pt>
                <c:pt idx="884363">
                  <c:v>23</c:v>
                </c:pt>
                <c:pt idx="884364">
                  <c:v>24</c:v>
                </c:pt>
                <c:pt idx="884365">
                  <c:v>21</c:v>
                </c:pt>
                <c:pt idx="884366">
                  <c:v>22</c:v>
                </c:pt>
                <c:pt idx="884367">
                  <c:v>21</c:v>
                </c:pt>
                <c:pt idx="884368">
                  <c:v>22</c:v>
                </c:pt>
                <c:pt idx="884369">
                  <c:v>23</c:v>
                </c:pt>
                <c:pt idx="884370">
                  <c:v>22</c:v>
                </c:pt>
                <c:pt idx="884371">
                  <c:v>21</c:v>
                </c:pt>
                <c:pt idx="884372">
                  <c:v>22</c:v>
                </c:pt>
                <c:pt idx="884373">
                  <c:v>22</c:v>
                </c:pt>
                <c:pt idx="884374">
                  <c:v>23</c:v>
                </c:pt>
                <c:pt idx="884375">
                  <c:v>21</c:v>
                </c:pt>
                <c:pt idx="884376">
                  <c:v>21</c:v>
                </c:pt>
                <c:pt idx="884377">
                  <c:v>21</c:v>
                </c:pt>
                <c:pt idx="884378">
                  <c:v>22</c:v>
                </c:pt>
                <c:pt idx="884379">
                  <c:v>22</c:v>
                </c:pt>
                <c:pt idx="884380">
                  <c:v>22</c:v>
                </c:pt>
                <c:pt idx="884381">
                  <c:v>21</c:v>
                </c:pt>
                <c:pt idx="884382">
                  <c:v>22</c:v>
                </c:pt>
                <c:pt idx="884383">
                  <c:v>22</c:v>
                </c:pt>
                <c:pt idx="884384">
                  <c:v>23</c:v>
                </c:pt>
                <c:pt idx="884385">
                  <c:v>20</c:v>
                </c:pt>
                <c:pt idx="884386">
                  <c:v>20</c:v>
                </c:pt>
                <c:pt idx="884387">
                  <c:v>20</c:v>
                </c:pt>
                <c:pt idx="884388">
                  <c:v>21</c:v>
                </c:pt>
                <c:pt idx="884389">
                  <c:v>21</c:v>
                </c:pt>
                <c:pt idx="884390">
                  <c:v>21</c:v>
                </c:pt>
                <c:pt idx="884391">
                  <c:v>20</c:v>
                </c:pt>
                <c:pt idx="884392">
                  <c:v>21</c:v>
                </c:pt>
                <c:pt idx="884393">
                  <c:v>21</c:v>
                </c:pt>
                <c:pt idx="884394">
                  <c:v>22</c:v>
                </c:pt>
                <c:pt idx="884395">
                  <c:v>20</c:v>
                </c:pt>
                <c:pt idx="884396">
                  <c:v>20</c:v>
                </c:pt>
                <c:pt idx="884397">
                  <c:v>20</c:v>
                </c:pt>
                <c:pt idx="884398">
                  <c:v>21</c:v>
                </c:pt>
                <c:pt idx="884399">
                  <c:v>21</c:v>
                </c:pt>
                <c:pt idx="884400">
                  <c:v>21</c:v>
                </c:pt>
                <c:pt idx="884401">
                  <c:v>21</c:v>
                </c:pt>
                <c:pt idx="884402">
                  <c:v>22</c:v>
                </c:pt>
                <c:pt idx="884403">
                  <c:v>21</c:v>
                </c:pt>
                <c:pt idx="884404">
                  <c:v>22</c:v>
                </c:pt>
                <c:pt idx="884405">
                  <c:v>22</c:v>
                </c:pt>
                <c:pt idx="884406">
                  <c:v>21</c:v>
                </c:pt>
                <c:pt idx="884407">
                  <c:v>22</c:v>
                </c:pt>
                <c:pt idx="884408">
                  <c:v>23</c:v>
                </c:pt>
                <c:pt idx="884409">
                  <c:v>22</c:v>
                </c:pt>
                <c:pt idx="884410">
                  <c:v>22</c:v>
                </c:pt>
                <c:pt idx="884411">
                  <c:v>21</c:v>
                </c:pt>
                <c:pt idx="884412">
                  <c:v>22</c:v>
                </c:pt>
                <c:pt idx="884413">
                  <c:v>20</c:v>
                </c:pt>
                <c:pt idx="884414">
                  <c:v>21</c:v>
                </c:pt>
                <c:pt idx="884415">
                  <c:v>22</c:v>
                </c:pt>
                <c:pt idx="884416">
                  <c:v>22</c:v>
                </c:pt>
                <c:pt idx="884417">
                  <c:v>21</c:v>
                </c:pt>
                <c:pt idx="884418">
                  <c:v>22</c:v>
                </c:pt>
                <c:pt idx="884419">
                  <c:v>22</c:v>
                </c:pt>
                <c:pt idx="884420">
                  <c:v>21</c:v>
                </c:pt>
                <c:pt idx="884421">
                  <c:v>22</c:v>
                </c:pt>
                <c:pt idx="884422">
                  <c:v>22</c:v>
                </c:pt>
                <c:pt idx="884423">
                  <c:v>22</c:v>
                </c:pt>
                <c:pt idx="884424">
                  <c:v>20</c:v>
                </c:pt>
                <c:pt idx="884425">
                  <c:v>21</c:v>
                </c:pt>
                <c:pt idx="884426">
                  <c:v>21</c:v>
                </c:pt>
                <c:pt idx="884427">
                  <c:v>20</c:v>
                </c:pt>
                <c:pt idx="884428">
                  <c:v>21</c:v>
                </c:pt>
                <c:pt idx="884429">
                  <c:v>21</c:v>
                </c:pt>
                <c:pt idx="884430">
                  <c:v>22</c:v>
                </c:pt>
                <c:pt idx="884431">
                  <c:v>21</c:v>
                </c:pt>
                <c:pt idx="884432">
                  <c:v>22</c:v>
                </c:pt>
                <c:pt idx="884433">
                  <c:v>20</c:v>
                </c:pt>
                <c:pt idx="884434">
                  <c:v>21</c:v>
                </c:pt>
                <c:pt idx="884435">
                  <c:v>21</c:v>
                </c:pt>
                <c:pt idx="884436">
                  <c:v>21</c:v>
                </c:pt>
                <c:pt idx="884437">
                  <c:v>20</c:v>
                </c:pt>
                <c:pt idx="884438">
                  <c:v>22</c:v>
                </c:pt>
                <c:pt idx="884439">
                  <c:v>21</c:v>
                </c:pt>
                <c:pt idx="884440">
                  <c:v>22</c:v>
                </c:pt>
                <c:pt idx="884441">
                  <c:v>22</c:v>
                </c:pt>
                <c:pt idx="884442">
                  <c:v>23</c:v>
                </c:pt>
                <c:pt idx="884443">
                  <c:v>21</c:v>
                </c:pt>
                <c:pt idx="884444">
                  <c:v>22</c:v>
                </c:pt>
                <c:pt idx="884445">
                  <c:v>22</c:v>
                </c:pt>
                <c:pt idx="884446">
                  <c:v>21</c:v>
                </c:pt>
                <c:pt idx="884447">
                  <c:v>22</c:v>
                </c:pt>
                <c:pt idx="884448">
                  <c:v>23</c:v>
                </c:pt>
                <c:pt idx="884449">
                  <c:v>21</c:v>
                </c:pt>
                <c:pt idx="884450">
                  <c:v>23</c:v>
                </c:pt>
                <c:pt idx="884451">
                  <c:v>23</c:v>
                </c:pt>
                <c:pt idx="884452">
                  <c:v>24</c:v>
                </c:pt>
                <c:pt idx="884453">
                  <c:v>21</c:v>
                </c:pt>
                <c:pt idx="884454">
                  <c:v>22</c:v>
                </c:pt>
                <c:pt idx="884455">
                  <c:v>22</c:v>
                </c:pt>
                <c:pt idx="884456">
                  <c:v>22</c:v>
                </c:pt>
                <c:pt idx="884457">
                  <c:v>22</c:v>
                </c:pt>
                <c:pt idx="884458">
                  <c:v>23</c:v>
                </c:pt>
                <c:pt idx="884459">
                  <c:v>22</c:v>
                </c:pt>
                <c:pt idx="884460">
                  <c:v>23</c:v>
                </c:pt>
                <c:pt idx="884461">
                  <c:v>21</c:v>
                </c:pt>
                <c:pt idx="884462">
                  <c:v>22</c:v>
                </c:pt>
                <c:pt idx="884463">
                  <c:v>22</c:v>
                </c:pt>
                <c:pt idx="884464">
                  <c:v>23</c:v>
                </c:pt>
                <c:pt idx="884465">
                  <c:v>20</c:v>
                </c:pt>
                <c:pt idx="884466">
                  <c:v>20</c:v>
                </c:pt>
                <c:pt idx="884467">
                  <c:v>20</c:v>
                </c:pt>
                <c:pt idx="884468">
                  <c:v>21</c:v>
                </c:pt>
                <c:pt idx="884469">
                  <c:v>21</c:v>
                </c:pt>
                <c:pt idx="884470">
                  <c:v>21</c:v>
                </c:pt>
                <c:pt idx="884471">
                  <c:v>20</c:v>
                </c:pt>
                <c:pt idx="884472">
                  <c:v>20</c:v>
                </c:pt>
                <c:pt idx="884473">
                  <c:v>20</c:v>
                </c:pt>
                <c:pt idx="884474">
                  <c:v>20</c:v>
                </c:pt>
                <c:pt idx="884475">
                  <c:v>21</c:v>
                </c:pt>
                <c:pt idx="884476">
                  <c:v>21</c:v>
                </c:pt>
                <c:pt idx="884477">
                  <c:v>20</c:v>
                </c:pt>
                <c:pt idx="884478">
                  <c:v>21</c:v>
                </c:pt>
                <c:pt idx="884479">
                  <c:v>21</c:v>
                </c:pt>
                <c:pt idx="884480">
                  <c:v>21</c:v>
                </c:pt>
                <c:pt idx="884481">
                  <c:v>21</c:v>
                </c:pt>
                <c:pt idx="884482">
                  <c:v>22</c:v>
                </c:pt>
                <c:pt idx="884483">
                  <c:v>21</c:v>
                </c:pt>
                <c:pt idx="884484">
                  <c:v>22</c:v>
                </c:pt>
                <c:pt idx="884485">
                  <c:v>22</c:v>
                </c:pt>
                <c:pt idx="884486">
                  <c:v>21</c:v>
                </c:pt>
                <c:pt idx="884487">
                  <c:v>22</c:v>
                </c:pt>
                <c:pt idx="884488">
                  <c:v>21</c:v>
                </c:pt>
                <c:pt idx="884489">
                  <c:v>22</c:v>
                </c:pt>
                <c:pt idx="884490">
                  <c:v>23</c:v>
                </c:pt>
                <c:pt idx="884491">
                  <c:v>21</c:v>
                </c:pt>
                <c:pt idx="884492">
                  <c:v>22</c:v>
                </c:pt>
                <c:pt idx="884493">
                  <c:v>22</c:v>
                </c:pt>
                <c:pt idx="884494">
                  <c:v>23</c:v>
                </c:pt>
                <c:pt idx="884495">
                  <c:v>23</c:v>
                </c:pt>
                <c:pt idx="884496">
                  <c:v>23</c:v>
                </c:pt>
                <c:pt idx="884497">
                  <c:v>23</c:v>
                </c:pt>
                <c:pt idx="884498">
                  <c:v>21</c:v>
                </c:pt>
                <c:pt idx="884499">
                  <c:v>22</c:v>
                </c:pt>
                <c:pt idx="884500">
                  <c:v>21</c:v>
                </c:pt>
                <c:pt idx="884501">
                  <c:v>20</c:v>
                </c:pt>
                <c:pt idx="884502">
                  <c:v>21</c:v>
                </c:pt>
                <c:pt idx="884503">
                  <c:v>21</c:v>
                </c:pt>
                <c:pt idx="884504">
                  <c:v>22</c:v>
                </c:pt>
                <c:pt idx="884505">
                  <c:v>21</c:v>
                </c:pt>
                <c:pt idx="884506">
                  <c:v>21</c:v>
                </c:pt>
                <c:pt idx="884507">
                  <c:v>21</c:v>
                </c:pt>
                <c:pt idx="884508">
                  <c:v>22</c:v>
                </c:pt>
                <c:pt idx="884509">
                  <c:v>22</c:v>
                </c:pt>
                <c:pt idx="884510">
                  <c:v>22</c:v>
                </c:pt>
                <c:pt idx="884511">
                  <c:v>22</c:v>
                </c:pt>
                <c:pt idx="884512">
                  <c:v>23</c:v>
                </c:pt>
                <c:pt idx="884513">
                  <c:v>22</c:v>
                </c:pt>
                <c:pt idx="884514">
                  <c:v>23</c:v>
                </c:pt>
                <c:pt idx="884515">
                  <c:v>23</c:v>
                </c:pt>
                <c:pt idx="884516">
                  <c:v>22</c:v>
                </c:pt>
                <c:pt idx="884517">
                  <c:v>23</c:v>
                </c:pt>
                <c:pt idx="884518">
                  <c:v>24</c:v>
                </c:pt>
                <c:pt idx="884519">
                  <c:v>20</c:v>
                </c:pt>
                <c:pt idx="884520">
                  <c:v>21</c:v>
                </c:pt>
                <c:pt idx="884521">
                  <c:v>20</c:v>
                </c:pt>
                <c:pt idx="884522">
                  <c:v>21</c:v>
                </c:pt>
                <c:pt idx="884523">
                  <c:v>21</c:v>
                </c:pt>
                <c:pt idx="884524">
                  <c:v>22</c:v>
                </c:pt>
                <c:pt idx="884525">
                  <c:v>22</c:v>
                </c:pt>
                <c:pt idx="884526">
                  <c:v>22</c:v>
                </c:pt>
                <c:pt idx="884527">
                  <c:v>21</c:v>
                </c:pt>
                <c:pt idx="884528">
                  <c:v>23</c:v>
                </c:pt>
                <c:pt idx="884529">
                  <c:v>21</c:v>
                </c:pt>
                <c:pt idx="884530">
                  <c:v>22</c:v>
                </c:pt>
                <c:pt idx="884531">
                  <c:v>21</c:v>
                </c:pt>
                <c:pt idx="884532">
                  <c:v>22</c:v>
                </c:pt>
                <c:pt idx="884533">
                  <c:v>22</c:v>
                </c:pt>
                <c:pt idx="884534">
                  <c:v>23</c:v>
                </c:pt>
                <c:pt idx="884535">
                  <c:v>23</c:v>
                </c:pt>
                <c:pt idx="884536">
                  <c:v>23</c:v>
                </c:pt>
                <c:pt idx="884537">
                  <c:v>22</c:v>
                </c:pt>
                <c:pt idx="884538">
                  <c:v>24</c:v>
                </c:pt>
                <c:pt idx="884539">
                  <c:v>21</c:v>
                </c:pt>
                <c:pt idx="884540">
                  <c:v>21</c:v>
                </c:pt>
                <c:pt idx="884541">
                  <c:v>20</c:v>
                </c:pt>
                <c:pt idx="884542">
                  <c:v>21</c:v>
                </c:pt>
                <c:pt idx="884543">
                  <c:v>20</c:v>
                </c:pt>
                <c:pt idx="884544">
                  <c:v>21</c:v>
                </c:pt>
                <c:pt idx="884545">
                  <c:v>22</c:v>
                </c:pt>
                <c:pt idx="884546">
                  <c:v>21</c:v>
                </c:pt>
                <c:pt idx="884547">
                  <c:v>20</c:v>
                </c:pt>
                <c:pt idx="884548">
                  <c:v>21</c:v>
                </c:pt>
                <c:pt idx="884549">
                  <c:v>22</c:v>
                </c:pt>
                <c:pt idx="884550">
                  <c:v>21</c:v>
                </c:pt>
                <c:pt idx="884551">
                  <c:v>21</c:v>
                </c:pt>
                <c:pt idx="884552">
                  <c:v>22</c:v>
                </c:pt>
                <c:pt idx="884553">
                  <c:v>21</c:v>
                </c:pt>
                <c:pt idx="884554">
                  <c:v>22</c:v>
                </c:pt>
                <c:pt idx="884555">
                  <c:v>22</c:v>
                </c:pt>
                <c:pt idx="884556">
                  <c:v>21</c:v>
                </c:pt>
                <c:pt idx="884557">
                  <c:v>22</c:v>
                </c:pt>
                <c:pt idx="884558">
                  <c:v>21</c:v>
                </c:pt>
                <c:pt idx="884559">
                  <c:v>22</c:v>
                </c:pt>
                <c:pt idx="884560">
                  <c:v>23</c:v>
                </c:pt>
                <c:pt idx="884561">
                  <c:v>21</c:v>
                </c:pt>
                <c:pt idx="884562">
                  <c:v>22</c:v>
                </c:pt>
                <c:pt idx="884563">
                  <c:v>21</c:v>
                </c:pt>
                <c:pt idx="884564">
                  <c:v>22</c:v>
                </c:pt>
                <c:pt idx="884565">
                  <c:v>20</c:v>
                </c:pt>
                <c:pt idx="884566">
                  <c:v>20</c:v>
                </c:pt>
                <c:pt idx="884567">
                  <c:v>20</c:v>
                </c:pt>
                <c:pt idx="884568">
                  <c:v>20</c:v>
                </c:pt>
                <c:pt idx="884569">
                  <c:v>21</c:v>
                </c:pt>
                <c:pt idx="884570">
                  <c:v>21</c:v>
                </c:pt>
                <c:pt idx="884571">
                  <c:v>20</c:v>
                </c:pt>
                <c:pt idx="884572">
                  <c:v>21</c:v>
                </c:pt>
                <c:pt idx="884573">
                  <c:v>20</c:v>
                </c:pt>
                <c:pt idx="884574">
                  <c:v>21</c:v>
                </c:pt>
                <c:pt idx="884575">
                  <c:v>21</c:v>
                </c:pt>
                <c:pt idx="884576">
                  <c:v>21</c:v>
                </c:pt>
                <c:pt idx="884577">
                  <c:v>21</c:v>
                </c:pt>
                <c:pt idx="884578">
                  <c:v>21</c:v>
                </c:pt>
                <c:pt idx="884579">
                  <c:v>22</c:v>
                </c:pt>
                <c:pt idx="884580">
                  <c:v>21</c:v>
                </c:pt>
                <c:pt idx="884581">
                  <c:v>22</c:v>
                </c:pt>
                <c:pt idx="884582">
                  <c:v>22</c:v>
                </c:pt>
                <c:pt idx="884583">
                  <c:v>22</c:v>
                </c:pt>
                <c:pt idx="884584">
                  <c:v>22</c:v>
                </c:pt>
                <c:pt idx="884585">
                  <c:v>23</c:v>
                </c:pt>
                <c:pt idx="884586">
                  <c:v>21</c:v>
                </c:pt>
                <c:pt idx="884587">
                  <c:v>21</c:v>
                </c:pt>
                <c:pt idx="884588">
                  <c:v>21</c:v>
                </c:pt>
                <c:pt idx="884589">
                  <c:v>22</c:v>
                </c:pt>
                <c:pt idx="884590">
                  <c:v>22</c:v>
                </c:pt>
                <c:pt idx="884591">
                  <c:v>23</c:v>
                </c:pt>
                <c:pt idx="884592">
                  <c:v>22</c:v>
                </c:pt>
                <c:pt idx="884593">
                  <c:v>22</c:v>
                </c:pt>
                <c:pt idx="884594">
                  <c:v>22</c:v>
                </c:pt>
                <c:pt idx="884595">
                  <c:v>23</c:v>
                </c:pt>
                <c:pt idx="884596">
                  <c:v>22</c:v>
                </c:pt>
                <c:pt idx="884597">
                  <c:v>22</c:v>
                </c:pt>
                <c:pt idx="884598">
                  <c:v>22</c:v>
                </c:pt>
                <c:pt idx="884599">
                  <c:v>23</c:v>
                </c:pt>
                <c:pt idx="884600">
                  <c:v>23</c:v>
                </c:pt>
                <c:pt idx="884601">
                  <c:v>21</c:v>
                </c:pt>
                <c:pt idx="884602">
                  <c:v>22</c:v>
                </c:pt>
                <c:pt idx="884603">
                  <c:v>21</c:v>
                </c:pt>
                <c:pt idx="884604">
                  <c:v>22</c:v>
                </c:pt>
                <c:pt idx="884605">
                  <c:v>22</c:v>
                </c:pt>
                <c:pt idx="884606">
                  <c:v>22</c:v>
                </c:pt>
                <c:pt idx="884607">
                  <c:v>22</c:v>
                </c:pt>
                <c:pt idx="884608">
                  <c:v>22</c:v>
                </c:pt>
                <c:pt idx="884609">
                  <c:v>23</c:v>
                </c:pt>
                <c:pt idx="884610">
                  <c:v>23</c:v>
                </c:pt>
                <c:pt idx="884611">
                  <c:v>22</c:v>
                </c:pt>
                <c:pt idx="884612">
                  <c:v>23</c:v>
                </c:pt>
                <c:pt idx="884613">
                  <c:v>20</c:v>
                </c:pt>
                <c:pt idx="884614">
                  <c:v>21</c:v>
                </c:pt>
                <c:pt idx="884615">
                  <c:v>21</c:v>
                </c:pt>
                <c:pt idx="884616">
                  <c:v>21</c:v>
                </c:pt>
                <c:pt idx="884617">
                  <c:v>21</c:v>
                </c:pt>
                <c:pt idx="884618">
                  <c:v>21</c:v>
                </c:pt>
                <c:pt idx="884619">
                  <c:v>22</c:v>
                </c:pt>
                <c:pt idx="884620">
                  <c:v>21</c:v>
                </c:pt>
                <c:pt idx="884621">
                  <c:v>20</c:v>
                </c:pt>
                <c:pt idx="884622">
                  <c:v>21</c:v>
                </c:pt>
                <c:pt idx="884623">
                  <c:v>20</c:v>
                </c:pt>
                <c:pt idx="884624">
                  <c:v>21</c:v>
                </c:pt>
                <c:pt idx="884625">
                  <c:v>20</c:v>
                </c:pt>
                <c:pt idx="884626">
                  <c:v>21</c:v>
                </c:pt>
                <c:pt idx="884627">
                  <c:v>20</c:v>
                </c:pt>
                <c:pt idx="884628">
                  <c:v>21</c:v>
                </c:pt>
                <c:pt idx="884629">
                  <c:v>22</c:v>
                </c:pt>
                <c:pt idx="884630">
                  <c:v>21</c:v>
                </c:pt>
                <c:pt idx="884631">
                  <c:v>23</c:v>
                </c:pt>
                <c:pt idx="884632">
                  <c:v>21</c:v>
                </c:pt>
                <c:pt idx="884633">
                  <c:v>21</c:v>
                </c:pt>
                <c:pt idx="884634">
                  <c:v>21</c:v>
                </c:pt>
                <c:pt idx="884635">
                  <c:v>21</c:v>
                </c:pt>
                <c:pt idx="884636">
                  <c:v>22</c:v>
                </c:pt>
                <c:pt idx="884637">
                  <c:v>21</c:v>
                </c:pt>
                <c:pt idx="884638">
                  <c:v>22</c:v>
                </c:pt>
                <c:pt idx="884639">
                  <c:v>23</c:v>
                </c:pt>
                <c:pt idx="884640">
                  <c:v>22</c:v>
                </c:pt>
                <c:pt idx="884641">
                  <c:v>21</c:v>
                </c:pt>
                <c:pt idx="884642">
                  <c:v>22</c:v>
                </c:pt>
                <c:pt idx="884643">
                  <c:v>21</c:v>
                </c:pt>
                <c:pt idx="884644">
                  <c:v>22</c:v>
                </c:pt>
                <c:pt idx="884645">
                  <c:v>22</c:v>
                </c:pt>
                <c:pt idx="884646">
                  <c:v>22</c:v>
                </c:pt>
                <c:pt idx="884647">
                  <c:v>22</c:v>
                </c:pt>
                <c:pt idx="884648">
                  <c:v>20</c:v>
                </c:pt>
                <c:pt idx="884649">
                  <c:v>21</c:v>
                </c:pt>
                <c:pt idx="884650">
                  <c:v>20</c:v>
                </c:pt>
                <c:pt idx="884651">
                  <c:v>20</c:v>
                </c:pt>
                <c:pt idx="884652">
                  <c:v>21</c:v>
                </c:pt>
                <c:pt idx="884653">
                  <c:v>20</c:v>
                </c:pt>
                <c:pt idx="884654">
                  <c:v>21</c:v>
                </c:pt>
                <c:pt idx="884655">
                  <c:v>20</c:v>
                </c:pt>
                <c:pt idx="884656">
                  <c:v>21</c:v>
                </c:pt>
                <c:pt idx="884657">
                  <c:v>20</c:v>
                </c:pt>
                <c:pt idx="884658">
                  <c:v>21</c:v>
                </c:pt>
                <c:pt idx="884659">
                  <c:v>22</c:v>
                </c:pt>
                <c:pt idx="884660">
                  <c:v>21</c:v>
                </c:pt>
                <c:pt idx="884661">
                  <c:v>21</c:v>
                </c:pt>
                <c:pt idx="884662">
                  <c:v>22</c:v>
                </c:pt>
                <c:pt idx="884663">
                  <c:v>21</c:v>
                </c:pt>
                <c:pt idx="884664">
                  <c:v>22</c:v>
                </c:pt>
                <c:pt idx="884665">
                  <c:v>22</c:v>
                </c:pt>
                <c:pt idx="884666">
                  <c:v>22</c:v>
                </c:pt>
                <c:pt idx="884667">
                  <c:v>22</c:v>
                </c:pt>
                <c:pt idx="884668">
                  <c:v>22</c:v>
                </c:pt>
                <c:pt idx="884669">
                  <c:v>23</c:v>
                </c:pt>
                <c:pt idx="884670">
                  <c:v>22</c:v>
                </c:pt>
                <c:pt idx="884671">
                  <c:v>22</c:v>
                </c:pt>
                <c:pt idx="884672">
                  <c:v>23</c:v>
                </c:pt>
                <c:pt idx="884673">
                  <c:v>22</c:v>
                </c:pt>
                <c:pt idx="884674">
                  <c:v>23</c:v>
                </c:pt>
                <c:pt idx="884675">
                  <c:v>20</c:v>
                </c:pt>
                <c:pt idx="884676">
                  <c:v>20</c:v>
                </c:pt>
                <c:pt idx="884677">
                  <c:v>20</c:v>
                </c:pt>
                <c:pt idx="884678">
                  <c:v>21</c:v>
                </c:pt>
                <c:pt idx="884679">
                  <c:v>20</c:v>
                </c:pt>
                <c:pt idx="884680">
                  <c:v>21</c:v>
                </c:pt>
                <c:pt idx="884681">
                  <c:v>20</c:v>
                </c:pt>
                <c:pt idx="884682">
                  <c:v>21</c:v>
                </c:pt>
                <c:pt idx="884683">
                  <c:v>21</c:v>
                </c:pt>
                <c:pt idx="884684">
                  <c:v>22</c:v>
                </c:pt>
                <c:pt idx="884685">
                  <c:v>22</c:v>
                </c:pt>
                <c:pt idx="884686">
                  <c:v>22</c:v>
                </c:pt>
                <c:pt idx="884687">
                  <c:v>22</c:v>
                </c:pt>
                <c:pt idx="884688">
                  <c:v>22</c:v>
                </c:pt>
                <c:pt idx="884689">
                  <c:v>23</c:v>
                </c:pt>
                <c:pt idx="884690">
                  <c:v>21</c:v>
                </c:pt>
                <c:pt idx="884691">
                  <c:v>21</c:v>
                </c:pt>
                <c:pt idx="884692">
                  <c:v>22</c:v>
                </c:pt>
                <c:pt idx="884693">
                  <c:v>21</c:v>
                </c:pt>
                <c:pt idx="884694">
                  <c:v>22</c:v>
                </c:pt>
                <c:pt idx="884695">
                  <c:v>20</c:v>
                </c:pt>
                <c:pt idx="884696">
                  <c:v>20</c:v>
                </c:pt>
                <c:pt idx="884697">
                  <c:v>20</c:v>
                </c:pt>
                <c:pt idx="884698">
                  <c:v>20</c:v>
                </c:pt>
                <c:pt idx="884699">
                  <c:v>21</c:v>
                </c:pt>
                <c:pt idx="884700">
                  <c:v>21</c:v>
                </c:pt>
                <c:pt idx="884701">
                  <c:v>20</c:v>
                </c:pt>
                <c:pt idx="884702">
                  <c:v>21</c:v>
                </c:pt>
                <c:pt idx="884703">
                  <c:v>21</c:v>
                </c:pt>
                <c:pt idx="884704">
                  <c:v>22</c:v>
                </c:pt>
                <c:pt idx="884705">
                  <c:v>22</c:v>
                </c:pt>
                <c:pt idx="884706">
                  <c:v>22</c:v>
                </c:pt>
                <c:pt idx="884707">
                  <c:v>22</c:v>
                </c:pt>
                <c:pt idx="884708">
                  <c:v>21</c:v>
                </c:pt>
                <c:pt idx="884709">
                  <c:v>22</c:v>
                </c:pt>
                <c:pt idx="884710">
                  <c:v>21</c:v>
                </c:pt>
                <c:pt idx="884711">
                  <c:v>21</c:v>
                </c:pt>
                <c:pt idx="884712">
                  <c:v>22</c:v>
                </c:pt>
                <c:pt idx="884713">
                  <c:v>21</c:v>
                </c:pt>
                <c:pt idx="884714">
                  <c:v>22</c:v>
                </c:pt>
                <c:pt idx="884715">
                  <c:v>22</c:v>
                </c:pt>
                <c:pt idx="884716">
                  <c:v>22</c:v>
                </c:pt>
                <c:pt idx="884717">
                  <c:v>21</c:v>
                </c:pt>
                <c:pt idx="884718">
                  <c:v>23</c:v>
                </c:pt>
                <c:pt idx="884719">
                  <c:v>20</c:v>
                </c:pt>
                <c:pt idx="884720">
                  <c:v>21</c:v>
                </c:pt>
                <c:pt idx="884721">
                  <c:v>20</c:v>
                </c:pt>
                <c:pt idx="884722">
                  <c:v>21</c:v>
                </c:pt>
                <c:pt idx="884723">
                  <c:v>20</c:v>
                </c:pt>
                <c:pt idx="884724">
                  <c:v>21</c:v>
                </c:pt>
                <c:pt idx="884725">
                  <c:v>21</c:v>
                </c:pt>
                <c:pt idx="884726">
                  <c:v>21</c:v>
                </c:pt>
                <c:pt idx="884727">
                  <c:v>20</c:v>
                </c:pt>
                <c:pt idx="884728">
                  <c:v>22</c:v>
                </c:pt>
                <c:pt idx="884729">
                  <c:v>21</c:v>
                </c:pt>
                <c:pt idx="884730">
                  <c:v>22</c:v>
                </c:pt>
                <c:pt idx="884731">
                  <c:v>21</c:v>
                </c:pt>
                <c:pt idx="884732">
                  <c:v>22</c:v>
                </c:pt>
                <c:pt idx="884733">
                  <c:v>21</c:v>
                </c:pt>
                <c:pt idx="884734">
                  <c:v>22</c:v>
                </c:pt>
                <c:pt idx="884735">
                  <c:v>22</c:v>
                </c:pt>
                <c:pt idx="884736">
                  <c:v>22</c:v>
                </c:pt>
                <c:pt idx="884737">
                  <c:v>21</c:v>
                </c:pt>
                <c:pt idx="884738">
                  <c:v>23</c:v>
                </c:pt>
                <c:pt idx="884739">
                  <c:v>20</c:v>
                </c:pt>
                <c:pt idx="884740">
                  <c:v>21</c:v>
                </c:pt>
                <c:pt idx="884741">
                  <c:v>21</c:v>
                </c:pt>
                <c:pt idx="884742">
                  <c:v>22</c:v>
                </c:pt>
                <c:pt idx="884743">
                  <c:v>22</c:v>
                </c:pt>
                <c:pt idx="884744">
                  <c:v>23</c:v>
                </c:pt>
                <c:pt idx="884745">
                  <c:v>21</c:v>
                </c:pt>
                <c:pt idx="884746">
                  <c:v>21</c:v>
                </c:pt>
                <c:pt idx="884747">
                  <c:v>21</c:v>
                </c:pt>
                <c:pt idx="884748">
                  <c:v>22</c:v>
                </c:pt>
                <c:pt idx="884749">
                  <c:v>22</c:v>
                </c:pt>
                <c:pt idx="884750">
                  <c:v>22</c:v>
                </c:pt>
                <c:pt idx="884751">
                  <c:v>23</c:v>
                </c:pt>
                <c:pt idx="884752">
                  <c:v>23</c:v>
                </c:pt>
                <c:pt idx="884753">
                  <c:v>23</c:v>
                </c:pt>
                <c:pt idx="884754">
                  <c:v>23</c:v>
                </c:pt>
                <c:pt idx="884755">
                  <c:v>20</c:v>
                </c:pt>
                <c:pt idx="884756">
                  <c:v>20</c:v>
                </c:pt>
                <c:pt idx="884757">
                  <c:v>20</c:v>
                </c:pt>
                <c:pt idx="884758">
                  <c:v>21</c:v>
                </c:pt>
                <c:pt idx="884759">
                  <c:v>21</c:v>
                </c:pt>
                <c:pt idx="884760">
                  <c:v>21</c:v>
                </c:pt>
                <c:pt idx="884761">
                  <c:v>21</c:v>
                </c:pt>
                <c:pt idx="884762">
                  <c:v>22</c:v>
                </c:pt>
                <c:pt idx="884763">
                  <c:v>21</c:v>
                </c:pt>
                <c:pt idx="884764">
                  <c:v>22</c:v>
                </c:pt>
                <c:pt idx="884765">
                  <c:v>21</c:v>
                </c:pt>
                <c:pt idx="884766">
                  <c:v>21</c:v>
                </c:pt>
                <c:pt idx="884767">
                  <c:v>21</c:v>
                </c:pt>
                <c:pt idx="884768">
                  <c:v>21</c:v>
                </c:pt>
                <c:pt idx="884769">
                  <c:v>22</c:v>
                </c:pt>
                <c:pt idx="884770">
                  <c:v>22</c:v>
                </c:pt>
                <c:pt idx="884771">
                  <c:v>21</c:v>
                </c:pt>
                <c:pt idx="884772">
                  <c:v>22</c:v>
                </c:pt>
                <c:pt idx="884773">
                  <c:v>20</c:v>
                </c:pt>
                <c:pt idx="884774">
                  <c:v>21</c:v>
                </c:pt>
                <c:pt idx="884775">
                  <c:v>21</c:v>
                </c:pt>
                <c:pt idx="884776">
                  <c:v>21</c:v>
                </c:pt>
                <c:pt idx="884777">
                  <c:v>21</c:v>
                </c:pt>
                <c:pt idx="884778">
                  <c:v>21</c:v>
                </c:pt>
                <c:pt idx="884779">
                  <c:v>22</c:v>
                </c:pt>
                <c:pt idx="884780">
                  <c:v>21</c:v>
                </c:pt>
                <c:pt idx="884781">
                  <c:v>21</c:v>
                </c:pt>
                <c:pt idx="884782">
                  <c:v>22</c:v>
                </c:pt>
                <c:pt idx="884783">
                  <c:v>22</c:v>
                </c:pt>
                <c:pt idx="884784">
                  <c:v>23</c:v>
                </c:pt>
                <c:pt idx="884785">
                  <c:v>22</c:v>
                </c:pt>
                <c:pt idx="884786">
                  <c:v>22</c:v>
                </c:pt>
                <c:pt idx="884787">
                  <c:v>22</c:v>
                </c:pt>
                <c:pt idx="884788">
                  <c:v>23</c:v>
                </c:pt>
                <c:pt idx="884789">
                  <c:v>22</c:v>
                </c:pt>
                <c:pt idx="884790">
                  <c:v>21</c:v>
                </c:pt>
                <c:pt idx="884791">
                  <c:v>21</c:v>
                </c:pt>
                <c:pt idx="884792">
                  <c:v>22</c:v>
                </c:pt>
                <c:pt idx="884793">
                  <c:v>22</c:v>
                </c:pt>
                <c:pt idx="884794">
                  <c:v>23</c:v>
                </c:pt>
                <c:pt idx="884795">
                  <c:v>22</c:v>
                </c:pt>
                <c:pt idx="884796">
                  <c:v>22</c:v>
                </c:pt>
                <c:pt idx="884797">
                  <c:v>22</c:v>
                </c:pt>
                <c:pt idx="884798">
                  <c:v>23</c:v>
                </c:pt>
                <c:pt idx="884799">
                  <c:v>20</c:v>
                </c:pt>
                <c:pt idx="884800">
                  <c:v>20</c:v>
                </c:pt>
                <c:pt idx="884801">
                  <c:v>20</c:v>
                </c:pt>
                <c:pt idx="884802">
                  <c:v>21</c:v>
                </c:pt>
                <c:pt idx="884803">
                  <c:v>21</c:v>
                </c:pt>
                <c:pt idx="884804">
                  <c:v>22</c:v>
                </c:pt>
                <c:pt idx="884805">
                  <c:v>21</c:v>
                </c:pt>
                <c:pt idx="884806">
                  <c:v>21</c:v>
                </c:pt>
                <c:pt idx="884807">
                  <c:v>21</c:v>
                </c:pt>
                <c:pt idx="884808">
                  <c:v>22</c:v>
                </c:pt>
                <c:pt idx="884809">
                  <c:v>21</c:v>
                </c:pt>
                <c:pt idx="884810">
                  <c:v>20</c:v>
                </c:pt>
                <c:pt idx="884811">
                  <c:v>20</c:v>
                </c:pt>
                <c:pt idx="884812">
                  <c:v>21</c:v>
                </c:pt>
                <c:pt idx="884813">
                  <c:v>21</c:v>
                </c:pt>
                <c:pt idx="884814">
                  <c:v>22</c:v>
                </c:pt>
                <c:pt idx="884815">
                  <c:v>21</c:v>
                </c:pt>
                <c:pt idx="884816">
                  <c:v>21</c:v>
                </c:pt>
                <c:pt idx="884817">
                  <c:v>21</c:v>
                </c:pt>
                <c:pt idx="884818">
                  <c:v>22</c:v>
                </c:pt>
                <c:pt idx="884819">
                  <c:v>21</c:v>
                </c:pt>
                <c:pt idx="884820">
                  <c:v>21</c:v>
                </c:pt>
                <c:pt idx="884821">
                  <c:v>21</c:v>
                </c:pt>
                <c:pt idx="884822">
                  <c:v>22</c:v>
                </c:pt>
                <c:pt idx="884823">
                  <c:v>22</c:v>
                </c:pt>
                <c:pt idx="884824">
                  <c:v>23</c:v>
                </c:pt>
                <c:pt idx="884825">
                  <c:v>22</c:v>
                </c:pt>
                <c:pt idx="884826">
                  <c:v>22</c:v>
                </c:pt>
                <c:pt idx="884827">
                  <c:v>21</c:v>
                </c:pt>
                <c:pt idx="884828">
                  <c:v>23</c:v>
                </c:pt>
                <c:pt idx="884829">
                  <c:v>23</c:v>
                </c:pt>
                <c:pt idx="884830">
                  <c:v>22</c:v>
                </c:pt>
                <c:pt idx="884831">
                  <c:v>22</c:v>
                </c:pt>
                <c:pt idx="884832">
                  <c:v>23</c:v>
                </c:pt>
                <c:pt idx="884833">
                  <c:v>21</c:v>
                </c:pt>
                <c:pt idx="884834">
                  <c:v>22</c:v>
                </c:pt>
                <c:pt idx="884835">
                  <c:v>22</c:v>
                </c:pt>
                <c:pt idx="884836">
                  <c:v>22</c:v>
                </c:pt>
                <c:pt idx="884837">
                  <c:v>22</c:v>
                </c:pt>
                <c:pt idx="884838">
                  <c:v>23</c:v>
                </c:pt>
                <c:pt idx="884839">
                  <c:v>20</c:v>
                </c:pt>
                <c:pt idx="884840">
                  <c:v>21</c:v>
                </c:pt>
                <c:pt idx="884841">
                  <c:v>20</c:v>
                </c:pt>
                <c:pt idx="884842">
                  <c:v>21</c:v>
                </c:pt>
                <c:pt idx="884843">
                  <c:v>20</c:v>
                </c:pt>
                <c:pt idx="884844">
                  <c:v>21</c:v>
                </c:pt>
                <c:pt idx="884845">
                  <c:v>21</c:v>
                </c:pt>
                <c:pt idx="884846">
                  <c:v>21</c:v>
                </c:pt>
                <c:pt idx="884847">
                  <c:v>21</c:v>
                </c:pt>
                <c:pt idx="884848">
                  <c:v>20</c:v>
                </c:pt>
                <c:pt idx="884849">
                  <c:v>21</c:v>
                </c:pt>
                <c:pt idx="884850">
                  <c:v>20</c:v>
                </c:pt>
                <c:pt idx="884851">
                  <c:v>20</c:v>
                </c:pt>
                <c:pt idx="884852">
                  <c:v>21</c:v>
                </c:pt>
                <c:pt idx="884853">
                  <c:v>20</c:v>
                </c:pt>
                <c:pt idx="884854">
                  <c:v>21</c:v>
                </c:pt>
                <c:pt idx="884855">
                  <c:v>20</c:v>
                </c:pt>
                <c:pt idx="884856">
                  <c:v>21</c:v>
                </c:pt>
                <c:pt idx="884857">
                  <c:v>20</c:v>
                </c:pt>
                <c:pt idx="884858">
                  <c:v>21</c:v>
                </c:pt>
                <c:pt idx="884859">
                  <c:v>22</c:v>
                </c:pt>
                <c:pt idx="884860">
                  <c:v>21</c:v>
                </c:pt>
                <c:pt idx="884861">
                  <c:v>22</c:v>
                </c:pt>
                <c:pt idx="884862">
                  <c:v>21</c:v>
                </c:pt>
                <c:pt idx="884863">
                  <c:v>21</c:v>
                </c:pt>
                <c:pt idx="884864">
                  <c:v>22</c:v>
                </c:pt>
                <c:pt idx="884865">
                  <c:v>23</c:v>
                </c:pt>
                <c:pt idx="884866">
                  <c:v>22</c:v>
                </c:pt>
                <c:pt idx="884867">
                  <c:v>22</c:v>
                </c:pt>
                <c:pt idx="884868">
                  <c:v>22</c:v>
                </c:pt>
                <c:pt idx="884869">
                  <c:v>23</c:v>
                </c:pt>
                <c:pt idx="884870">
                  <c:v>23</c:v>
                </c:pt>
                <c:pt idx="884871">
                  <c:v>21</c:v>
                </c:pt>
                <c:pt idx="884872">
                  <c:v>22</c:v>
                </c:pt>
                <c:pt idx="884873">
                  <c:v>21</c:v>
                </c:pt>
                <c:pt idx="884874">
                  <c:v>22</c:v>
                </c:pt>
                <c:pt idx="884875">
                  <c:v>22</c:v>
                </c:pt>
                <c:pt idx="884876">
                  <c:v>22</c:v>
                </c:pt>
                <c:pt idx="884877">
                  <c:v>22</c:v>
                </c:pt>
                <c:pt idx="884878">
                  <c:v>22</c:v>
                </c:pt>
                <c:pt idx="884879">
                  <c:v>23</c:v>
                </c:pt>
                <c:pt idx="884880">
                  <c:v>21</c:v>
                </c:pt>
                <c:pt idx="884881">
                  <c:v>21</c:v>
                </c:pt>
                <c:pt idx="884882">
                  <c:v>22</c:v>
                </c:pt>
                <c:pt idx="884883">
                  <c:v>21</c:v>
                </c:pt>
                <c:pt idx="884884">
                  <c:v>22</c:v>
                </c:pt>
                <c:pt idx="884885">
                  <c:v>20</c:v>
                </c:pt>
                <c:pt idx="884886">
                  <c:v>20</c:v>
                </c:pt>
                <c:pt idx="884887">
                  <c:v>20</c:v>
                </c:pt>
                <c:pt idx="884888">
                  <c:v>20</c:v>
                </c:pt>
                <c:pt idx="884889">
                  <c:v>21</c:v>
                </c:pt>
                <c:pt idx="884890">
                  <c:v>21</c:v>
                </c:pt>
                <c:pt idx="884891">
                  <c:v>20</c:v>
                </c:pt>
                <c:pt idx="884892">
                  <c:v>21</c:v>
                </c:pt>
                <c:pt idx="884893">
                  <c:v>20</c:v>
                </c:pt>
                <c:pt idx="884894">
                  <c:v>21</c:v>
                </c:pt>
                <c:pt idx="884895">
                  <c:v>21</c:v>
                </c:pt>
                <c:pt idx="884896">
                  <c:v>21</c:v>
                </c:pt>
                <c:pt idx="884897">
                  <c:v>21</c:v>
                </c:pt>
                <c:pt idx="884898">
                  <c:v>20</c:v>
                </c:pt>
                <c:pt idx="884899">
                  <c:v>21</c:v>
                </c:pt>
                <c:pt idx="884900">
                  <c:v>20</c:v>
                </c:pt>
                <c:pt idx="884901">
                  <c:v>20</c:v>
                </c:pt>
                <c:pt idx="884902">
                  <c:v>21</c:v>
                </c:pt>
                <c:pt idx="884903">
                  <c:v>20</c:v>
                </c:pt>
                <c:pt idx="884904">
                  <c:v>21</c:v>
                </c:pt>
                <c:pt idx="884905">
                  <c:v>20</c:v>
                </c:pt>
                <c:pt idx="884906">
                  <c:v>21</c:v>
                </c:pt>
                <c:pt idx="884907">
                  <c:v>20</c:v>
                </c:pt>
                <c:pt idx="884908">
                  <c:v>21</c:v>
                </c:pt>
                <c:pt idx="884909">
                  <c:v>21</c:v>
                </c:pt>
                <c:pt idx="884910">
                  <c:v>21</c:v>
                </c:pt>
                <c:pt idx="884911">
                  <c:v>21</c:v>
                </c:pt>
                <c:pt idx="884912">
                  <c:v>22</c:v>
                </c:pt>
                <c:pt idx="884913">
                  <c:v>21</c:v>
                </c:pt>
                <c:pt idx="884914">
                  <c:v>22</c:v>
                </c:pt>
                <c:pt idx="884915">
                  <c:v>21</c:v>
                </c:pt>
                <c:pt idx="884916">
                  <c:v>22</c:v>
                </c:pt>
                <c:pt idx="884917">
                  <c:v>21</c:v>
                </c:pt>
                <c:pt idx="884918">
                  <c:v>22</c:v>
                </c:pt>
                <c:pt idx="884919">
                  <c:v>22</c:v>
                </c:pt>
                <c:pt idx="884920">
                  <c:v>22</c:v>
                </c:pt>
                <c:pt idx="884921">
                  <c:v>21</c:v>
                </c:pt>
                <c:pt idx="884922">
                  <c:v>22</c:v>
                </c:pt>
                <c:pt idx="884923">
                  <c:v>22</c:v>
                </c:pt>
                <c:pt idx="884924">
                  <c:v>23</c:v>
                </c:pt>
                <c:pt idx="884925">
                  <c:v>22</c:v>
                </c:pt>
                <c:pt idx="884926">
                  <c:v>22</c:v>
                </c:pt>
                <c:pt idx="884927">
                  <c:v>21</c:v>
                </c:pt>
                <c:pt idx="884928">
                  <c:v>23</c:v>
                </c:pt>
                <c:pt idx="884929">
                  <c:v>23</c:v>
                </c:pt>
                <c:pt idx="884930">
                  <c:v>21</c:v>
                </c:pt>
                <c:pt idx="884931">
                  <c:v>20</c:v>
                </c:pt>
                <c:pt idx="884932">
                  <c:v>21</c:v>
                </c:pt>
                <c:pt idx="884933">
                  <c:v>20</c:v>
                </c:pt>
                <c:pt idx="884934">
                  <c:v>21</c:v>
                </c:pt>
                <c:pt idx="884935">
                  <c:v>20</c:v>
                </c:pt>
                <c:pt idx="884936">
                  <c:v>21</c:v>
                </c:pt>
                <c:pt idx="884937">
                  <c:v>20</c:v>
                </c:pt>
                <c:pt idx="884938">
                  <c:v>21</c:v>
                </c:pt>
                <c:pt idx="884939">
                  <c:v>21</c:v>
                </c:pt>
                <c:pt idx="884940">
                  <c:v>21</c:v>
                </c:pt>
                <c:pt idx="884941">
                  <c:v>20</c:v>
                </c:pt>
                <c:pt idx="884942">
                  <c:v>21</c:v>
                </c:pt>
                <c:pt idx="884943">
                  <c:v>20</c:v>
                </c:pt>
                <c:pt idx="884944">
                  <c:v>21</c:v>
                </c:pt>
                <c:pt idx="884945">
                  <c:v>21</c:v>
                </c:pt>
                <c:pt idx="884946">
                  <c:v>21</c:v>
                </c:pt>
                <c:pt idx="884947">
                  <c:v>20</c:v>
                </c:pt>
                <c:pt idx="884948">
                  <c:v>22</c:v>
                </c:pt>
                <c:pt idx="884949">
                  <c:v>22</c:v>
                </c:pt>
                <c:pt idx="884950">
                  <c:v>22</c:v>
                </c:pt>
                <c:pt idx="884951">
                  <c:v>21</c:v>
                </c:pt>
                <c:pt idx="884952">
                  <c:v>22</c:v>
                </c:pt>
                <c:pt idx="884953">
                  <c:v>21</c:v>
                </c:pt>
                <c:pt idx="884954">
                  <c:v>22</c:v>
                </c:pt>
                <c:pt idx="884955">
                  <c:v>22</c:v>
                </c:pt>
                <c:pt idx="884956">
                  <c:v>22</c:v>
                </c:pt>
                <c:pt idx="884957">
                  <c:v>21</c:v>
                </c:pt>
                <c:pt idx="884958">
                  <c:v>23</c:v>
                </c:pt>
                <c:pt idx="884959">
                  <c:v>21</c:v>
                </c:pt>
                <c:pt idx="884960">
                  <c:v>22</c:v>
                </c:pt>
                <c:pt idx="884961">
                  <c:v>21</c:v>
                </c:pt>
                <c:pt idx="884962">
                  <c:v>22</c:v>
                </c:pt>
                <c:pt idx="884963">
                  <c:v>21</c:v>
                </c:pt>
                <c:pt idx="884964">
                  <c:v>22</c:v>
                </c:pt>
                <c:pt idx="884965">
                  <c:v>22</c:v>
                </c:pt>
                <c:pt idx="884966">
                  <c:v>22</c:v>
                </c:pt>
                <c:pt idx="884967">
                  <c:v>21</c:v>
                </c:pt>
                <c:pt idx="884968">
                  <c:v>23</c:v>
                </c:pt>
                <c:pt idx="884969">
                  <c:v>20</c:v>
                </c:pt>
                <c:pt idx="884970">
                  <c:v>21</c:v>
                </c:pt>
                <c:pt idx="884971">
                  <c:v>21</c:v>
                </c:pt>
                <c:pt idx="884972">
                  <c:v>22</c:v>
                </c:pt>
                <c:pt idx="884973">
                  <c:v>20</c:v>
                </c:pt>
                <c:pt idx="884974">
                  <c:v>21</c:v>
                </c:pt>
                <c:pt idx="884975">
                  <c:v>21</c:v>
                </c:pt>
                <c:pt idx="884976">
                  <c:v>21</c:v>
                </c:pt>
                <c:pt idx="884977">
                  <c:v>21</c:v>
                </c:pt>
                <c:pt idx="884978">
                  <c:v>22</c:v>
                </c:pt>
                <c:pt idx="884979">
                  <c:v>21</c:v>
                </c:pt>
                <c:pt idx="884980">
                  <c:v>21</c:v>
                </c:pt>
                <c:pt idx="884981">
                  <c:v>21</c:v>
                </c:pt>
                <c:pt idx="884982">
                  <c:v>22</c:v>
                </c:pt>
                <c:pt idx="884983">
                  <c:v>21</c:v>
                </c:pt>
                <c:pt idx="884984">
                  <c:v>22</c:v>
                </c:pt>
                <c:pt idx="884985">
                  <c:v>22</c:v>
                </c:pt>
                <c:pt idx="884986">
                  <c:v>22</c:v>
                </c:pt>
                <c:pt idx="884987">
                  <c:v>22</c:v>
                </c:pt>
                <c:pt idx="884988">
                  <c:v>21</c:v>
                </c:pt>
                <c:pt idx="884989">
                  <c:v>22</c:v>
                </c:pt>
                <c:pt idx="884990">
                  <c:v>21</c:v>
                </c:pt>
                <c:pt idx="884991">
                  <c:v>21</c:v>
                </c:pt>
                <c:pt idx="884992">
                  <c:v>22</c:v>
                </c:pt>
                <c:pt idx="884993">
                  <c:v>21</c:v>
                </c:pt>
                <c:pt idx="884994">
                  <c:v>22</c:v>
                </c:pt>
                <c:pt idx="884995">
                  <c:v>22</c:v>
                </c:pt>
                <c:pt idx="884996">
                  <c:v>22</c:v>
                </c:pt>
                <c:pt idx="884997">
                  <c:v>21</c:v>
                </c:pt>
                <c:pt idx="884998">
                  <c:v>23</c:v>
                </c:pt>
                <c:pt idx="884999">
                  <c:v>21</c:v>
                </c:pt>
                <c:pt idx="885000">
                  <c:v>22</c:v>
                </c:pt>
                <c:pt idx="885001">
                  <c:v>21</c:v>
                </c:pt>
                <c:pt idx="885002">
                  <c:v>22</c:v>
                </c:pt>
                <c:pt idx="885003">
                  <c:v>22</c:v>
                </c:pt>
                <c:pt idx="885004">
                  <c:v>23</c:v>
                </c:pt>
                <c:pt idx="885005">
                  <c:v>23</c:v>
                </c:pt>
                <c:pt idx="885006">
                  <c:v>23</c:v>
                </c:pt>
                <c:pt idx="885007">
                  <c:v>22</c:v>
                </c:pt>
                <c:pt idx="885008">
                  <c:v>24</c:v>
                </c:pt>
                <c:pt idx="885009">
                  <c:v>20</c:v>
                </c:pt>
                <c:pt idx="885010">
                  <c:v>21</c:v>
                </c:pt>
                <c:pt idx="885011">
                  <c:v>20</c:v>
                </c:pt>
                <c:pt idx="885012">
                  <c:v>21</c:v>
                </c:pt>
                <c:pt idx="885013">
                  <c:v>20</c:v>
                </c:pt>
                <c:pt idx="885014">
                  <c:v>21</c:v>
                </c:pt>
                <c:pt idx="885015">
                  <c:v>21</c:v>
                </c:pt>
                <c:pt idx="885016">
                  <c:v>21</c:v>
                </c:pt>
                <c:pt idx="885017">
                  <c:v>20</c:v>
                </c:pt>
                <c:pt idx="885018">
                  <c:v>22</c:v>
                </c:pt>
                <c:pt idx="885019">
                  <c:v>20</c:v>
                </c:pt>
                <c:pt idx="885020">
                  <c:v>21</c:v>
                </c:pt>
                <c:pt idx="885021">
                  <c:v>21</c:v>
                </c:pt>
                <c:pt idx="885022">
                  <c:v>21</c:v>
                </c:pt>
                <c:pt idx="885023">
                  <c:v>20</c:v>
                </c:pt>
                <c:pt idx="885024">
                  <c:v>21</c:v>
                </c:pt>
                <c:pt idx="885025">
                  <c:v>21</c:v>
                </c:pt>
                <c:pt idx="885026">
                  <c:v>22</c:v>
                </c:pt>
                <c:pt idx="885027">
                  <c:v>21</c:v>
                </c:pt>
                <c:pt idx="885028">
                  <c:v>21</c:v>
                </c:pt>
                <c:pt idx="885029">
                  <c:v>22</c:v>
                </c:pt>
                <c:pt idx="885030">
                  <c:v>22</c:v>
                </c:pt>
                <c:pt idx="885031">
                  <c:v>21</c:v>
                </c:pt>
                <c:pt idx="885032">
                  <c:v>22</c:v>
                </c:pt>
                <c:pt idx="885033">
                  <c:v>22</c:v>
                </c:pt>
                <c:pt idx="885034">
                  <c:v>23</c:v>
                </c:pt>
                <c:pt idx="885035">
                  <c:v>23</c:v>
                </c:pt>
                <c:pt idx="885036">
                  <c:v>23</c:v>
                </c:pt>
                <c:pt idx="885037">
                  <c:v>23</c:v>
                </c:pt>
                <c:pt idx="885038">
                  <c:v>21</c:v>
                </c:pt>
                <c:pt idx="885039">
                  <c:v>22</c:v>
                </c:pt>
                <c:pt idx="885040">
                  <c:v>20</c:v>
                </c:pt>
                <c:pt idx="885041">
                  <c:v>20</c:v>
                </c:pt>
                <c:pt idx="885042">
                  <c:v>21</c:v>
                </c:pt>
                <c:pt idx="885043">
                  <c:v>20</c:v>
                </c:pt>
                <c:pt idx="885044">
                  <c:v>21</c:v>
                </c:pt>
                <c:pt idx="885045">
                  <c:v>21</c:v>
                </c:pt>
                <c:pt idx="885046">
                  <c:v>21</c:v>
                </c:pt>
                <c:pt idx="885047">
                  <c:v>21</c:v>
                </c:pt>
                <c:pt idx="885048">
                  <c:v>21</c:v>
                </c:pt>
                <c:pt idx="885049">
                  <c:v>22</c:v>
                </c:pt>
                <c:pt idx="885050">
                  <c:v>22</c:v>
                </c:pt>
                <c:pt idx="885051">
                  <c:v>21</c:v>
                </c:pt>
                <c:pt idx="885052">
                  <c:v>22</c:v>
                </c:pt>
                <c:pt idx="885053">
                  <c:v>21</c:v>
                </c:pt>
                <c:pt idx="885054">
                  <c:v>22</c:v>
                </c:pt>
                <c:pt idx="885055">
                  <c:v>22</c:v>
                </c:pt>
                <c:pt idx="885056">
                  <c:v>22</c:v>
                </c:pt>
                <c:pt idx="885057">
                  <c:v>22</c:v>
                </c:pt>
                <c:pt idx="885058">
                  <c:v>22</c:v>
                </c:pt>
                <c:pt idx="885059">
                  <c:v>23</c:v>
                </c:pt>
                <c:pt idx="885060">
                  <c:v>22</c:v>
                </c:pt>
                <c:pt idx="885061">
                  <c:v>22</c:v>
                </c:pt>
                <c:pt idx="885062">
                  <c:v>23</c:v>
                </c:pt>
                <c:pt idx="885063">
                  <c:v>22</c:v>
                </c:pt>
                <c:pt idx="885064">
                  <c:v>23</c:v>
                </c:pt>
                <c:pt idx="885065">
                  <c:v>20</c:v>
                </c:pt>
                <c:pt idx="885066">
                  <c:v>20</c:v>
                </c:pt>
                <c:pt idx="885067">
                  <c:v>20</c:v>
                </c:pt>
                <c:pt idx="885068">
                  <c:v>20</c:v>
                </c:pt>
                <c:pt idx="885069">
                  <c:v>21</c:v>
                </c:pt>
                <c:pt idx="885070">
                  <c:v>21</c:v>
                </c:pt>
                <c:pt idx="885071">
                  <c:v>22</c:v>
                </c:pt>
                <c:pt idx="885072">
                  <c:v>21</c:v>
                </c:pt>
                <c:pt idx="885073">
                  <c:v>20</c:v>
                </c:pt>
                <c:pt idx="885074">
                  <c:v>21</c:v>
                </c:pt>
                <c:pt idx="885075">
                  <c:v>21</c:v>
                </c:pt>
                <c:pt idx="885076">
                  <c:v>22</c:v>
                </c:pt>
                <c:pt idx="885077">
                  <c:v>21</c:v>
                </c:pt>
                <c:pt idx="885078">
                  <c:v>21</c:v>
                </c:pt>
                <c:pt idx="885079">
                  <c:v>22</c:v>
                </c:pt>
                <c:pt idx="885080">
                  <c:v>21</c:v>
                </c:pt>
                <c:pt idx="885081">
                  <c:v>21</c:v>
                </c:pt>
                <c:pt idx="885082">
                  <c:v>22</c:v>
                </c:pt>
                <c:pt idx="885083">
                  <c:v>20</c:v>
                </c:pt>
                <c:pt idx="885084">
                  <c:v>21</c:v>
                </c:pt>
                <c:pt idx="885085">
                  <c:v>21</c:v>
                </c:pt>
                <c:pt idx="885086">
                  <c:v>21</c:v>
                </c:pt>
                <c:pt idx="885087">
                  <c:v>21</c:v>
                </c:pt>
                <c:pt idx="885088">
                  <c:v>21</c:v>
                </c:pt>
                <c:pt idx="885089">
                  <c:v>22</c:v>
                </c:pt>
                <c:pt idx="885090">
                  <c:v>21</c:v>
                </c:pt>
                <c:pt idx="885091">
                  <c:v>23</c:v>
                </c:pt>
                <c:pt idx="885092">
                  <c:v>22</c:v>
                </c:pt>
                <c:pt idx="885093">
                  <c:v>22</c:v>
                </c:pt>
                <c:pt idx="885094">
                  <c:v>22</c:v>
                </c:pt>
                <c:pt idx="885095">
                  <c:v>23</c:v>
                </c:pt>
                <c:pt idx="885096">
                  <c:v>22</c:v>
                </c:pt>
                <c:pt idx="885097">
                  <c:v>22</c:v>
                </c:pt>
                <c:pt idx="885098">
                  <c:v>22</c:v>
                </c:pt>
                <c:pt idx="885099">
                  <c:v>23</c:v>
                </c:pt>
                <c:pt idx="885100">
                  <c:v>23</c:v>
                </c:pt>
                <c:pt idx="885101">
                  <c:v>21</c:v>
                </c:pt>
                <c:pt idx="885102">
                  <c:v>22</c:v>
                </c:pt>
                <c:pt idx="885103">
                  <c:v>21</c:v>
                </c:pt>
                <c:pt idx="885104">
                  <c:v>22</c:v>
                </c:pt>
                <c:pt idx="885105">
                  <c:v>21</c:v>
                </c:pt>
                <c:pt idx="885106">
                  <c:v>22</c:v>
                </c:pt>
                <c:pt idx="885107">
                  <c:v>21</c:v>
                </c:pt>
                <c:pt idx="885108">
                  <c:v>22</c:v>
                </c:pt>
                <c:pt idx="885109">
                  <c:v>23</c:v>
                </c:pt>
                <c:pt idx="885110">
                  <c:v>22</c:v>
                </c:pt>
                <c:pt idx="885111">
                  <c:v>23</c:v>
                </c:pt>
                <c:pt idx="885112">
                  <c:v>20</c:v>
                </c:pt>
                <c:pt idx="885113">
                  <c:v>20</c:v>
                </c:pt>
                <c:pt idx="885114">
                  <c:v>21</c:v>
                </c:pt>
                <c:pt idx="885115">
                  <c:v>22</c:v>
                </c:pt>
                <c:pt idx="885116">
                  <c:v>21</c:v>
                </c:pt>
                <c:pt idx="885117">
                  <c:v>21</c:v>
                </c:pt>
                <c:pt idx="885118">
                  <c:v>21</c:v>
                </c:pt>
                <c:pt idx="885119">
                  <c:v>22</c:v>
                </c:pt>
                <c:pt idx="885120">
                  <c:v>22</c:v>
                </c:pt>
                <c:pt idx="885121">
                  <c:v>22</c:v>
                </c:pt>
                <c:pt idx="885122">
                  <c:v>20</c:v>
                </c:pt>
                <c:pt idx="885123">
                  <c:v>20</c:v>
                </c:pt>
                <c:pt idx="885124">
                  <c:v>21</c:v>
                </c:pt>
                <c:pt idx="885125">
                  <c:v>21</c:v>
                </c:pt>
                <c:pt idx="885126">
                  <c:v>21</c:v>
                </c:pt>
                <c:pt idx="885127">
                  <c:v>21</c:v>
                </c:pt>
                <c:pt idx="885128">
                  <c:v>21</c:v>
                </c:pt>
                <c:pt idx="885129">
                  <c:v>22</c:v>
                </c:pt>
                <c:pt idx="885130">
                  <c:v>21</c:v>
                </c:pt>
                <c:pt idx="885131">
                  <c:v>21</c:v>
                </c:pt>
                <c:pt idx="885132">
                  <c:v>22</c:v>
                </c:pt>
                <c:pt idx="885133">
                  <c:v>21</c:v>
                </c:pt>
                <c:pt idx="885134">
                  <c:v>22</c:v>
                </c:pt>
                <c:pt idx="885135">
                  <c:v>21</c:v>
                </c:pt>
                <c:pt idx="885136">
                  <c:v>22</c:v>
                </c:pt>
                <c:pt idx="885137">
                  <c:v>21</c:v>
                </c:pt>
                <c:pt idx="885138">
                  <c:v>22</c:v>
                </c:pt>
                <c:pt idx="885139">
                  <c:v>23</c:v>
                </c:pt>
                <c:pt idx="885140">
                  <c:v>22</c:v>
                </c:pt>
                <c:pt idx="885141">
                  <c:v>21</c:v>
                </c:pt>
                <c:pt idx="885142">
                  <c:v>22</c:v>
                </c:pt>
                <c:pt idx="885143">
                  <c:v>21</c:v>
                </c:pt>
                <c:pt idx="885144">
                  <c:v>22</c:v>
                </c:pt>
                <c:pt idx="885145">
                  <c:v>22</c:v>
                </c:pt>
                <c:pt idx="885146">
                  <c:v>22</c:v>
                </c:pt>
                <c:pt idx="885147">
                  <c:v>21</c:v>
                </c:pt>
                <c:pt idx="885148">
                  <c:v>23</c:v>
                </c:pt>
                <c:pt idx="885149">
                  <c:v>22</c:v>
                </c:pt>
                <c:pt idx="885150">
                  <c:v>22</c:v>
                </c:pt>
                <c:pt idx="885151">
                  <c:v>20</c:v>
                </c:pt>
                <c:pt idx="885152">
                  <c:v>21</c:v>
                </c:pt>
                <c:pt idx="885153">
                  <c:v>21</c:v>
                </c:pt>
                <c:pt idx="885154">
                  <c:v>22</c:v>
                </c:pt>
                <c:pt idx="885155">
                  <c:v>22</c:v>
                </c:pt>
                <c:pt idx="885156">
                  <c:v>22</c:v>
                </c:pt>
                <c:pt idx="885157">
                  <c:v>22</c:v>
                </c:pt>
                <c:pt idx="885158">
                  <c:v>21</c:v>
                </c:pt>
                <c:pt idx="885159">
                  <c:v>22</c:v>
                </c:pt>
                <c:pt idx="885160">
                  <c:v>21</c:v>
                </c:pt>
                <c:pt idx="885161">
                  <c:v>21</c:v>
                </c:pt>
                <c:pt idx="885162">
                  <c:v>22</c:v>
                </c:pt>
                <c:pt idx="885163">
                  <c:v>21</c:v>
                </c:pt>
                <c:pt idx="885164">
                  <c:v>22</c:v>
                </c:pt>
                <c:pt idx="885165">
                  <c:v>22</c:v>
                </c:pt>
                <c:pt idx="885166">
                  <c:v>22</c:v>
                </c:pt>
                <c:pt idx="885167">
                  <c:v>22</c:v>
                </c:pt>
                <c:pt idx="885168">
                  <c:v>22</c:v>
                </c:pt>
                <c:pt idx="885169">
                  <c:v>23</c:v>
                </c:pt>
                <c:pt idx="885170">
                  <c:v>23</c:v>
                </c:pt>
                <c:pt idx="885171">
                  <c:v>22</c:v>
                </c:pt>
                <c:pt idx="885172">
                  <c:v>23</c:v>
                </c:pt>
                <c:pt idx="885173">
                  <c:v>20</c:v>
                </c:pt>
                <c:pt idx="885174">
                  <c:v>21</c:v>
                </c:pt>
                <c:pt idx="885175">
                  <c:v>21</c:v>
                </c:pt>
                <c:pt idx="885176">
                  <c:v>21</c:v>
                </c:pt>
                <c:pt idx="885177">
                  <c:v>21</c:v>
                </c:pt>
                <c:pt idx="885178">
                  <c:v>21</c:v>
                </c:pt>
                <c:pt idx="885179">
                  <c:v>22</c:v>
                </c:pt>
                <c:pt idx="885180">
                  <c:v>21</c:v>
                </c:pt>
                <c:pt idx="885181">
                  <c:v>22</c:v>
                </c:pt>
                <c:pt idx="885182">
                  <c:v>21</c:v>
                </c:pt>
                <c:pt idx="885183">
                  <c:v>21</c:v>
                </c:pt>
                <c:pt idx="885184">
                  <c:v>21</c:v>
                </c:pt>
                <c:pt idx="885185">
                  <c:v>22</c:v>
                </c:pt>
                <c:pt idx="885186">
                  <c:v>22</c:v>
                </c:pt>
                <c:pt idx="885187">
                  <c:v>22</c:v>
                </c:pt>
                <c:pt idx="885188">
                  <c:v>22</c:v>
                </c:pt>
                <c:pt idx="885189">
                  <c:v>23</c:v>
                </c:pt>
                <c:pt idx="885190">
                  <c:v>23</c:v>
                </c:pt>
                <c:pt idx="885191">
                  <c:v>21</c:v>
                </c:pt>
                <c:pt idx="885192">
                  <c:v>22</c:v>
                </c:pt>
                <c:pt idx="885193">
                  <c:v>22</c:v>
                </c:pt>
                <c:pt idx="885194">
                  <c:v>23</c:v>
                </c:pt>
                <c:pt idx="885195">
                  <c:v>21</c:v>
                </c:pt>
                <c:pt idx="885196">
                  <c:v>21</c:v>
                </c:pt>
                <c:pt idx="885197">
                  <c:v>21</c:v>
                </c:pt>
                <c:pt idx="885198">
                  <c:v>22</c:v>
                </c:pt>
                <c:pt idx="885199">
                  <c:v>22</c:v>
                </c:pt>
                <c:pt idx="885200">
                  <c:v>22</c:v>
                </c:pt>
                <c:pt idx="885201">
                  <c:v>20</c:v>
                </c:pt>
                <c:pt idx="885202">
                  <c:v>21</c:v>
                </c:pt>
                <c:pt idx="885203">
                  <c:v>20</c:v>
                </c:pt>
                <c:pt idx="885204">
                  <c:v>21</c:v>
                </c:pt>
                <c:pt idx="885205">
                  <c:v>21</c:v>
                </c:pt>
                <c:pt idx="885206">
                  <c:v>21</c:v>
                </c:pt>
                <c:pt idx="885207">
                  <c:v>21</c:v>
                </c:pt>
                <c:pt idx="885208">
                  <c:v>21</c:v>
                </c:pt>
                <c:pt idx="885209">
                  <c:v>22</c:v>
                </c:pt>
                <c:pt idx="885210">
                  <c:v>22</c:v>
                </c:pt>
                <c:pt idx="885211">
                  <c:v>23</c:v>
                </c:pt>
                <c:pt idx="885212">
                  <c:v>21</c:v>
                </c:pt>
                <c:pt idx="885213">
                  <c:v>21</c:v>
                </c:pt>
                <c:pt idx="885214">
                  <c:v>22</c:v>
                </c:pt>
                <c:pt idx="885215">
                  <c:v>22</c:v>
                </c:pt>
                <c:pt idx="885216">
                  <c:v>22</c:v>
                </c:pt>
                <c:pt idx="885217">
                  <c:v>22</c:v>
                </c:pt>
                <c:pt idx="885218">
                  <c:v>22</c:v>
                </c:pt>
                <c:pt idx="885219">
                  <c:v>23</c:v>
                </c:pt>
                <c:pt idx="885220">
                  <c:v>20</c:v>
                </c:pt>
                <c:pt idx="885221">
                  <c:v>20</c:v>
                </c:pt>
                <c:pt idx="885222">
                  <c:v>21</c:v>
                </c:pt>
                <c:pt idx="885223">
                  <c:v>21</c:v>
                </c:pt>
                <c:pt idx="885224">
                  <c:v>22</c:v>
                </c:pt>
                <c:pt idx="885225">
                  <c:v>21</c:v>
                </c:pt>
                <c:pt idx="885226">
                  <c:v>21</c:v>
                </c:pt>
                <c:pt idx="885227">
                  <c:v>20</c:v>
                </c:pt>
                <c:pt idx="885228">
                  <c:v>22</c:v>
                </c:pt>
                <c:pt idx="885229">
                  <c:v>22</c:v>
                </c:pt>
                <c:pt idx="885230">
                  <c:v>21</c:v>
                </c:pt>
                <c:pt idx="885231">
                  <c:v>21</c:v>
                </c:pt>
                <c:pt idx="885232">
                  <c:v>22</c:v>
                </c:pt>
                <c:pt idx="885233">
                  <c:v>20</c:v>
                </c:pt>
                <c:pt idx="885234">
                  <c:v>21</c:v>
                </c:pt>
                <c:pt idx="885235">
                  <c:v>21</c:v>
                </c:pt>
                <c:pt idx="885236">
                  <c:v>21</c:v>
                </c:pt>
                <c:pt idx="885237">
                  <c:v>21</c:v>
                </c:pt>
                <c:pt idx="885238">
                  <c:v>22</c:v>
                </c:pt>
                <c:pt idx="885239">
                  <c:v>21</c:v>
                </c:pt>
                <c:pt idx="885240">
                  <c:v>22</c:v>
                </c:pt>
                <c:pt idx="885241">
                  <c:v>22</c:v>
                </c:pt>
                <c:pt idx="885242">
                  <c:v>23</c:v>
                </c:pt>
                <c:pt idx="885243">
                  <c:v>21</c:v>
                </c:pt>
                <c:pt idx="885244">
                  <c:v>22</c:v>
                </c:pt>
                <c:pt idx="885245">
                  <c:v>22</c:v>
                </c:pt>
                <c:pt idx="885246">
                  <c:v>22</c:v>
                </c:pt>
                <c:pt idx="885247">
                  <c:v>22</c:v>
                </c:pt>
                <c:pt idx="885248">
                  <c:v>23</c:v>
                </c:pt>
                <c:pt idx="885249">
                  <c:v>22</c:v>
                </c:pt>
                <c:pt idx="885250">
                  <c:v>22</c:v>
                </c:pt>
                <c:pt idx="885251">
                  <c:v>23</c:v>
                </c:pt>
                <c:pt idx="885252">
                  <c:v>24</c:v>
                </c:pt>
                <c:pt idx="885253">
                  <c:v>22</c:v>
                </c:pt>
                <c:pt idx="885254">
                  <c:v>22</c:v>
                </c:pt>
                <c:pt idx="885255">
                  <c:v>23</c:v>
                </c:pt>
                <c:pt idx="885256">
                  <c:v>23</c:v>
                </c:pt>
                <c:pt idx="885257">
                  <c:v>23</c:v>
                </c:pt>
                <c:pt idx="885258">
                  <c:v>23</c:v>
                </c:pt>
                <c:pt idx="885259">
                  <c:v>23</c:v>
                </c:pt>
                <c:pt idx="885260">
                  <c:v>23</c:v>
                </c:pt>
                <c:pt idx="885261">
                  <c:v>20</c:v>
                </c:pt>
                <c:pt idx="885262">
                  <c:v>21</c:v>
                </c:pt>
                <c:pt idx="885263">
                  <c:v>21</c:v>
                </c:pt>
                <c:pt idx="885264">
                  <c:v>22</c:v>
                </c:pt>
                <c:pt idx="885265">
                  <c:v>21</c:v>
                </c:pt>
                <c:pt idx="885266">
                  <c:v>21</c:v>
                </c:pt>
                <c:pt idx="885267">
                  <c:v>21</c:v>
                </c:pt>
                <c:pt idx="885268">
                  <c:v>22</c:v>
                </c:pt>
                <c:pt idx="885269">
                  <c:v>21</c:v>
                </c:pt>
                <c:pt idx="885270">
                  <c:v>21</c:v>
                </c:pt>
                <c:pt idx="885271">
                  <c:v>22</c:v>
                </c:pt>
                <c:pt idx="885272">
                  <c:v>21</c:v>
                </c:pt>
                <c:pt idx="885273">
                  <c:v>21</c:v>
                </c:pt>
                <c:pt idx="885274">
                  <c:v>22</c:v>
                </c:pt>
                <c:pt idx="885275">
                  <c:v>22</c:v>
                </c:pt>
                <c:pt idx="885276">
                  <c:v>22</c:v>
                </c:pt>
                <c:pt idx="885277">
                  <c:v>22</c:v>
                </c:pt>
                <c:pt idx="885278">
                  <c:v>21</c:v>
                </c:pt>
                <c:pt idx="885279">
                  <c:v>22</c:v>
                </c:pt>
                <c:pt idx="885280">
                  <c:v>21</c:v>
                </c:pt>
                <c:pt idx="885281">
                  <c:v>21</c:v>
                </c:pt>
                <c:pt idx="885282">
                  <c:v>22</c:v>
                </c:pt>
                <c:pt idx="885283">
                  <c:v>22</c:v>
                </c:pt>
                <c:pt idx="885284">
                  <c:v>23</c:v>
                </c:pt>
                <c:pt idx="885285">
                  <c:v>22</c:v>
                </c:pt>
                <c:pt idx="885286">
                  <c:v>22</c:v>
                </c:pt>
                <c:pt idx="885287">
                  <c:v>22</c:v>
                </c:pt>
                <c:pt idx="885288">
                  <c:v>23</c:v>
                </c:pt>
                <c:pt idx="885289">
                  <c:v>21</c:v>
                </c:pt>
                <c:pt idx="885290">
                  <c:v>21</c:v>
                </c:pt>
                <c:pt idx="885291">
                  <c:v>20</c:v>
                </c:pt>
                <c:pt idx="885292">
                  <c:v>21</c:v>
                </c:pt>
                <c:pt idx="885293">
                  <c:v>21</c:v>
                </c:pt>
                <c:pt idx="885294">
                  <c:v>22</c:v>
                </c:pt>
                <c:pt idx="885295">
                  <c:v>21</c:v>
                </c:pt>
                <c:pt idx="885296">
                  <c:v>21</c:v>
                </c:pt>
                <c:pt idx="885297">
                  <c:v>21</c:v>
                </c:pt>
                <c:pt idx="885298">
                  <c:v>22</c:v>
                </c:pt>
                <c:pt idx="885299">
                  <c:v>21</c:v>
                </c:pt>
                <c:pt idx="885300">
                  <c:v>21</c:v>
                </c:pt>
                <c:pt idx="885301">
                  <c:v>22</c:v>
                </c:pt>
                <c:pt idx="885302">
                  <c:v>22</c:v>
                </c:pt>
                <c:pt idx="885303">
                  <c:v>21</c:v>
                </c:pt>
                <c:pt idx="885304">
                  <c:v>22</c:v>
                </c:pt>
                <c:pt idx="885305">
                  <c:v>21</c:v>
                </c:pt>
                <c:pt idx="885306">
                  <c:v>23</c:v>
                </c:pt>
                <c:pt idx="885307">
                  <c:v>21</c:v>
                </c:pt>
                <c:pt idx="885308">
                  <c:v>22</c:v>
                </c:pt>
                <c:pt idx="885309">
                  <c:v>23</c:v>
                </c:pt>
                <c:pt idx="885310">
                  <c:v>21</c:v>
                </c:pt>
                <c:pt idx="885311">
                  <c:v>20</c:v>
                </c:pt>
                <c:pt idx="885312">
                  <c:v>21</c:v>
                </c:pt>
                <c:pt idx="885313">
                  <c:v>21</c:v>
                </c:pt>
                <c:pt idx="885314">
                  <c:v>22</c:v>
                </c:pt>
                <c:pt idx="885315">
                  <c:v>21</c:v>
                </c:pt>
                <c:pt idx="885316">
                  <c:v>21</c:v>
                </c:pt>
                <c:pt idx="885317">
                  <c:v>21</c:v>
                </c:pt>
                <c:pt idx="885318">
                  <c:v>22</c:v>
                </c:pt>
                <c:pt idx="885319">
                  <c:v>21</c:v>
                </c:pt>
                <c:pt idx="885320">
                  <c:v>21</c:v>
                </c:pt>
                <c:pt idx="885321">
                  <c:v>21</c:v>
                </c:pt>
                <c:pt idx="885322">
                  <c:v>22</c:v>
                </c:pt>
                <c:pt idx="885323">
                  <c:v>22</c:v>
                </c:pt>
                <c:pt idx="885324">
                  <c:v>23</c:v>
                </c:pt>
                <c:pt idx="885325">
                  <c:v>22</c:v>
                </c:pt>
                <c:pt idx="885326">
                  <c:v>22</c:v>
                </c:pt>
                <c:pt idx="885327">
                  <c:v>22</c:v>
                </c:pt>
                <c:pt idx="885328">
                  <c:v>23</c:v>
                </c:pt>
                <c:pt idx="885329">
                  <c:v>21</c:v>
                </c:pt>
                <c:pt idx="885330">
                  <c:v>21</c:v>
                </c:pt>
                <c:pt idx="885331">
                  <c:v>20</c:v>
                </c:pt>
                <c:pt idx="885332">
                  <c:v>21</c:v>
                </c:pt>
                <c:pt idx="885333">
                  <c:v>21</c:v>
                </c:pt>
                <c:pt idx="885334">
                  <c:v>22</c:v>
                </c:pt>
                <c:pt idx="885335">
                  <c:v>21</c:v>
                </c:pt>
                <c:pt idx="885336">
                  <c:v>21</c:v>
                </c:pt>
                <c:pt idx="885337">
                  <c:v>21</c:v>
                </c:pt>
                <c:pt idx="885338">
                  <c:v>22</c:v>
                </c:pt>
                <c:pt idx="885339">
                  <c:v>21</c:v>
                </c:pt>
                <c:pt idx="885340">
                  <c:v>21</c:v>
                </c:pt>
                <c:pt idx="885341">
                  <c:v>21</c:v>
                </c:pt>
                <c:pt idx="885342">
                  <c:v>22</c:v>
                </c:pt>
                <c:pt idx="885343">
                  <c:v>22</c:v>
                </c:pt>
                <c:pt idx="885344">
                  <c:v>23</c:v>
                </c:pt>
                <c:pt idx="885345">
                  <c:v>22</c:v>
                </c:pt>
                <c:pt idx="885346">
                  <c:v>22</c:v>
                </c:pt>
                <c:pt idx="885347">
                  <c:v>22</c:v>
                </c:pt>
                <c:pt idx="885348">
                  <c:v>23</c:v>
                </c:pt>
                <c:pt idx="885349">
                  <c:v>20</c:v>
                </c:pt>
                <c:pt idx="885350">
                  <c:v>20</c:v>
                </c:pt>
                <c:pt idx="885351">
                  <c:v>20</c:v>
                </c:pt>
                <c:pt idx="885352">
                  <c:v>20</c:v>
                </c:pt>
                <c:pt idx="885353">
                  <c:v>21</c:v>
                </c:pt>
                <c:pt idx="885354">
                  <c:v>21</c:v>
                </c:pt>
                <c:pt idx="885355">
                  <c:v>22</c:v>
                </c:pt>
                <c:pt idx="885356">
                  <c:v>22</c:v>
                </c:pt>
                <c:pt idx="885357">
                  <c:v>21</c:v>
                </c:pt>
                <c:pt idx="885358">
                  <c:v>21</c:v>
                </c:pt>
                <c:pt idx="885359">
                  <c:v>22</c:v>
                </c:pt>
                <c:pt idx="885360">
                  <c:v>21</c:v>
                </c:pt>
                <c:pt idx="885361">
                  <c:v>22</c:v>
                </c:pt>
                <c:pt idx="885362">
                  <c:v>23</c:v>
                </c:pt>
                <c:pt idx="885363">
                  <c:v>22</c:v>
                </c:pt>
                <c:pt idx="885364">
                  <c:v>21</c:v>
                </c:pt>
                <c:pt idx="885365">
                  <c:v>22</c:v>
                </c:pt>
                <c:pt idx="885366">
                  <c:v>22</c:v>
                </c:pt>
                <c:pt idx="885367">
                  <c:v>21</c:v>
                </c:pt>
                <c:pt idx="885368">
                  <c:v>22</c:v>
                </c:pt>
                <c:pt idx="885369">
                  <c:v>22</c:v>
                </c:pt>
                <c:pt idx="885370">
                  <c:v>22</c:v>
                </c:pt>
                <c:pt idx="885371">
                  <c:v>22</c:v>
                </c:pt>
                <c:pt idx="885372">
                  <c:v>21</c:v>
                </c:pt>
                <c:pt idx="885373">
                  <c:v>21</c:v>
                </c:pt>
                <c:pt idx="885374">
                  <c:v>22</c:v>
                </c:pt>
                <c:pt idx="885375">
                  <c:v>23</c:v>
                </c:pt>
                <c:pt idx="885376">
                  <c:v>22</c:v>
                </c:pt>
                <c:pt idx="885377">
                  <c:v>21</c:v>
                </c:pt>
                <c:pt idx="885378">
                  <c:v>22</c:v>
                </c:pt>
                <c:pt idx="885379">
                  <c:v>23</c:v>
                </c:pt>
                <c:pt idx="885380">
                  <c:v>22</c:v>
                </c:pt>
                <c:pt idx="885381">
                  <c:v>22</c:v>
                </c:pt>
                <c:pt idx="885382">
                  <c:v>23</c:v>
                </c:pt>
                <c:pt idx="885383">
                  <c:v>21</c:v>
                </c:pt>
                <c:pt idx="885384">
                  <c:v>22</c:v>
                </c:pt>
                <c:pt idx="885385">
                  <c:v>22</c:v>
                </c:pt>
                <c:pt idx="885386">
                  <c:v>21</c:v>
                </c:pt>
                <c:pt idx="885387">
                  <c:v>22</c:v>
                </c:pt>
                <c:pt idx="885388">
                  <c:v>23</c:v>
                </c:pt>
                <c:pt idx="885389">
                  <c:v>22</c:v>
                </c:pt>
                <c:pt idx="885390">
                  <c:v>22</c:v>
                </c:pt>
                <c:pt idx="885391">
                  <c:v>22</c:v>
                </c:pt>
                <c:pt idx="885392">
                  <c:v>23</c:v>
                </c:pt>
                <c:pt idx="885393">
                  <c:v>20</c:v>
                </c:pt>
                <c:pt idx="885394">
                  <c:v>21</c:v>
                </c:pt>
                <c:pt idx="885395">
                  <c:v>21</c:v>
                </c:pt>
                <c:pt idx="885396">
                  <c:v>20</c:v>
                </c:pt>
                <c:pt idx="885397">
                  <c:v>21</c:v>
                </c:pt>
                <c:pt idx="885398">
                  <c:v>22</c:v>
                </c:pt>
                <c:pt idx="885399">
                  <c:v>21</c:v>
                </c:pt>
                <c:pt idx="885400">
                  <c:v>21</c:v>
                </c:pt>
                <c:pt idx="885401">
                  <c:v>22</c:v>
                </c:pt>
                <c:pt idx="885402">
                  <c:v>23</c:v>
                </c:pt>
                <c:pt idx="885403">
                  <c:v>21</c:v>
                </c:pt>
                <c:pt idx="885404">
                  <c:v>22</c:v>
                </c:pt>
                <c:pt idx="885405">
                  <c:v>22</c:v>
                </c:pt>
                <c:pt idx="885406">
                  <c:v>21</c:v>
                </c:pt>
                <c:pt idx="885407">
                  <c:v>22</c:v>
                </c:pt>
                <c:pt idx="885408">
                  <c:v>23</c:v>
                </c:pt>
                <c:pt idx="885409">
                  <c:v>22</c:v>
                </c:pt>
                <c:pt idx="885410">
                  <c:v>22</c:v>
                </c:pt>
                <c:pt idx="885411">
                  <c:v>22</c:v>
                </c:pt>
                <c:pt idx="885412">
                  <c:v>23</c:v>
                </c:pt>
                <c:pt idx="885413">
                  <c:v>21</c:v>
                </c:pt>
                <c:pt idx="885414">
                  <c:v>22</c:v>
                </c:pt>
                <c:pt idx="885415">
                  <c:v>22</c:v>
                </c:pt>
                <c:pt idx="885416">
                  <c:v>22</c:v>
                </c:pt>
                <c:pt idx="885417">
                  <c:v>21</c:v>
                </c:pt>
                <c:pt idx="885418">
                  <c:v>23</c:v>
                </c:pt>
                <c:pt idx="885419">
                  <c:v>22</c:v>
                </c:pt>
                <c:pt idx="885420">
                  <c:v>23</c:v>
                </c:pt>
                <c:pt idx="885421">
                  <c:v>22</c:v>
                </c:pt>
                <c:pt idx="885422">
                  <c:v>23</c:v>
                </c:pt>
                <c:pt idx="885423">
                  <c:v>21</c:v>
                </c:pt>
                <c:pt idx="885424">
                  <c:v>22</c:v>
                </c:pt>
                <c:pt idx="885425">
                  <c:v>22</c:v>
                </c:pt>
                <c:pt idx="885426">
                  <c:v>22</c:v>
                </c:pt>
                <c:pt idx="885427">
                  <c:v>22</c:v>
                </c:pt>
                <c:pt idx="885428">
                  <c:v>23</c:v>
                </c:pt>
                <c:pt idx="885429">
                  <c:v>22</c:v>
                </c:pt>
                <c:pt idx="885430">
                  <c:v>22</c:v>
                </c:pt>
                <c:pt idx="885431">
                  <c:v>21</c:v>
                </c:pt>
                <c:pt idx="885432">
                  <c:v>22</c:v>
                </c:pt>
                <c:pt idx="885433">
                  <c:v>21</c:v>
                </c:pt>
                <c:pt idx="885434">
                  <c:v>22</c:v>
                </c:pt>
                <c:pt idx="885435">
                  <c:v>22</c:v>
                </c:pt>
                <c:pt idx="885436">
                  <c:v>22</c:v>
                </c:pt>
                <c:pt idx="885437">
                  <c:v>22</c:v>
                </c:pt>
                <c:pt idx="885438">
                  <c:v>20</c:v>
                </c:pt>
                <c:pt idx="885439">
                  <c:v>21</c:v>
                </c:pt>
                <c:pt idx="885440">
                  <c:v>20</c:v>
                </c:pt>
                <c:pt idx="885441">
                  <c:v>20</c:v>
                </c:pt>
                <c:pt idx="885442">
                  <c:v>21</c:v>
                </c:pt>
                <c:pt idx="885443">
                  <c:v>20</c:v>
                </c:pt>
                <c:pt idx="885444">
                  <c:v>21</c:v>
                </c:pt>
                <c:pt idx="885445">
                  <c:v>20</c:v>
                </c:pt>
                <c:pt idx="885446">
                  <c:v>21</c:v>
                </c:pt>
                <c:pt idx="885447">
                  <c:v>20</c:v>
                </c:pt>
                <c:pt idx="885448">
                  <c:v>21</c:v>
                </c:pt>
                <c:pt idx="885449">
                  <c:v>22</c:v>
                </c:pt>
                <c:pt idx="885450">
                  <c:v>21</c:v>
                </c:pt>
                <c:pt idx="885451">
                  <c:v>20</c:v>
                </c:pt>
                <c:pt idx="885452">
                  <c:v>21</c:v>
                </c:pt>
                <c:pt idx="885453">
                  <c:v>20</c:v>
                </c:pt>
                <c:pt idx="885454">
                  <c:v>21</c:v>
                </c:pt>
                <c:pt idx="885455">
                  <c:v>21</c:v>
                </c:pt>
                <c:pt idx="885456">
                  <c:v>21</c:v>
                </c:pt>
                <c:pt idx="885457">
                  <c:v>21</c:v>
                </c:pt>
                <c:pt idx="885458">
                  <c:v>21</c:v>
                </c:pt>
                <c:pt idx="885459">
                  <c:v>22</c:v>
                </c:pt>
                <c:pt idx="885460">
                  <c:v>20</c:v>
                </c:pt>
                <c:pt idx="885461">
                  <c:v>20</c:v>
                </c:pt>
                <c:pt idx="885462">
                  <c:v>21</c:v>
                </c:pt>
                <c:pt idx="885463">
                  <c:v>20</c:v>
                </c:pt>
                <c:pt idx="885464">
                  <c:v>21</c:v>
                </c:pt>
                <c:pt idx="885465">
                  <c:v>21</c:v>
                </c:pt>
                <c:pt idx="885466">
                  <c:v>21</c:v>
                </c:pt>
                <c:pt idx="885467">
                  <c:v>21</c:v>
                </c:pt>
                <c:pt idx="885468">
                  <c:v>21</c:v>
                </c:pt>
                <c:pt idx="885469">
                  <c:v>22</c:v>
                </c:pt>
                <c:pt idx="885470">
                  <c:v>22</c:v>
                </c:pt>
                <c:pt idx="885471">
                  <c:v>21</c:v>
                </c:pt>
                <c:pt idx="885472">
                  <c:v>22</c:v>
                </c:pt>
                <c:pt idx="885473">
                  <c:v>21</c:v>
                </c:pt>
                <c:pt idx="885474">
                  <c:v>22</c:v>
                </c:pt>
                <c:pt idx="885475">
                  <c:v>22</c:v>
                </c:pt>
                <c:pt idx="885476">
                  <c:v>22</c:v>
                </c:pt>
                <c:pt idx="885477">
                  <c:v>22</c:v>
                </c:pt>
                <c:pt idx="885478">
                  <c:v>21</c:v>
                </c:pt>
                <c:pt idx="885479">
                  <c:v>22</c:v>
                </c:pt>
                <c:pt idx="885480">
                  <c:v>21</c:v>
                </c:pt>
                <c:pt idx="885481">
                  <c:v>22</c:v>
                </c:pt>
                <c:pt idx="885482">
                  <c:v>22</c:v>
                </c:pt>
                <c:pt idx="885483">
                  <c:v>22</c:v>
                </c:pt>
                <c:pt idx="885484">
                  <c:v>22</c:v>
                </c:pt>
                <c:pt idx="885485">
                  <c:v>23</c:v>
                </c:pt>
                <c:pt idx="885486">
                  <c:v>20</c:v>
                </c:pt>
                <c:pt idx="885487">
                  <c:v>20</c:v>
                </c:pt>
                <c:pt idx="885488">
                  <c:v>20</c:v>
                </c:pt>
                <c:pt idx="885489">
                  <c:v>21</c:v>
                </c:pt>
                <c:pt idx="885490">
                  <c:v>21</c:v>
                </c:pt>
                <c:pt idx="885491">
                  <c:v>20</c:v>
                </c:pt>
                <c:pt idx="885492">
                  <c:v>21</c:v>
                </c:pt>
                <c:pt idx="885493">
                  <c:v>20</c:v>
                </c:pt>
                <c:pt idx="885494">
                  <c:v>21</c:v>
                </c:pt>
                <c:pt idx="885495">
                  <c:v>20</c:v>
                </c:pt>
                <c:pt idx="885496">
                  <c:v>21</c:v>
                </c:pt>
                <c:pt idx="885497">
                  <c:v>20</c:v>
                </c:pt>
                <c:pt idx="885498">
                  <c:v>21</c:v>
                </c:pt>
                <c:pt idx="885499">
                  <c:v>22</c:v>
                </c:pt>
                <c:pt idx="885500">
                  <c:v>21</c:v>
                </c:pt>
                <c:pt idx="885501">
                  <c:v>20</c:v>
                </c:pt>
                <c:pt idx="885502">
                  <c:v>21</c:v>
                </c:pt>
                <c:pt idx="885503">
                  <c:v>21</c:v>
                </c:pt>
                <c:pt idx="885504">
                  <c:v>22</c:v>
                </c:pt>
                <c:pt idx="885505">
                  <c:v>22</c:v>
                </c:pt>
                <c:pt idx="885506">
                  <c:v>22</c:v>
                </c:pt>
                <c:pt idx="885507">
                  <c:v>22</c:v>
                </c:pt>
                <c:pt idx="885508">
                  <c:v>21</c:v>
                </c:pt>
                <c:pt idx="885509">
                  <c:v>22</c:v>
                </c:pt>
                <c:pt idx="885510">
                  <c:v>21</c:v>
                </c:pt>
                <c:pt idx="885511">
                  <c:v>21</c:v>
                </c:pt>
                <c:pt idx="885512">
                  <c:v>22</c:v>
                </c:pt>
                <c:pt idx="885513">
                  <c:v>21</c:v>
                </c:pt>
                <c:pt idx="885514">
                  <c:v>22</c:v>
                </c:pt>
                <c:pt idx="885515">
                  <c:v>22</c:v>
                </c:pt>
                <c:pt idx="885516">
                  <c:v>22</c:v>
                </c:pt>
                <c:pt idx="885517">
                  <c:v>22</c:v>
                </c:pt>
                <c:pt idx="885518">
                  <c:v>22</c:v>
                </c:pt>
                <c:pt idx="885519">
                  <c:v>23</c:v>
                </c:pt>
                <c:pt idx="885520">
                  <c:v>23</c:v>
                </c:pt>
                <c:pt idx="885521">
                  <c:v>22</c:v>
                </c:pt>
                <c:pt idx="885522">
                  <c:v>23</c:v>
                </c:pt>
                <c:pt idx="885523">
                  <c:v>20</c:v>
                </c:pt>
                <c:pt idx="885524">
                  <c:v>21</c:v>
                </c:pt>
                <c:pt idx="885525">
                  <c:v>21</c:v>
                </c:pt>
                <c:pt idx="885526">
                  <c:v>21</c:v>
                </c:pt>
                <c:pt idx="885527">
                  <c:v>21</c:v>
                </c:pt>
                <c:pt idx="885528">
                  <c:v>21</c:v>
                </c:pt>
                <c:pt idx="885529">
                  <c:v>22</c:v>
                </c:pt>
                <c:pt idx="885530">
                  <c:v>21</c:v>
                </c:pt>
                <c:pt idx="885531">
                  <c:v>20</c:v>
                </c:pt>
                <c:pt idx="885532">
                  <c:v>21</c:v>
                </c:pt>
                <c:pt idx="885533">
                  <c:v>21</c:v>
                </c:pt>
                <c:pt idx="885534">
                  <c:v>21</c:v>
                </c:pt>
                <c:pt idx="885535">
                  <c:v>22</c:v>
                </c:pt>
                <c:pt idx="885536">
                  <c:v>22</c:v>
                </c:pt>
                <c:pt idx="885537">
                  <c:v>21</c:v>
                </c:pt>
                <c:pt idx="885538">
                  <c:v>21</c:v>
                </c:pt>
                <c:pt idx="885539">
                  <c:v>21</c:v>
                </c:pt>
                <c:pt idx="885540">
                  <c:v>21</c:v>
                </c:pt>
                <c:pt idx="885541">
                  <c:v>22</c:v>
                </c:pt>
                <c:pt idx="885542">
                  <c:v>23</c:v>
                </c:pt>
                <c:pt idx="885543">
                  <c:v>22</c:v>
                </c:pt>
                <c:pt idx="885544">
                  <c:v>22</c:v>
                </c:pt>
                <c:pt idx="885545">
                  <c:v>23</c:v>
                </c:pt>
                <c:pt idx="885546">
                  <c:v>20</c:v>
                </c:pt>
                <c:pt idx="885547">
                  <c:v>20</c:v>
                </c:pt>
                <c:pt idx="885548">
                  <c:v>20</c:v>
                </c:pt>
                <c:pt idx="885549">
                  <c:v>20</c:v>
                </c:pt>
                <c:pt idx="885550">
                  <c:v>20</c:v>
                </c:pt>
                <c:pt idx="885551">
                  <c:v>21</c:v>
                </c:pt>
                <c:pt idx="885552">
                  <c:v>21</c:v>
                </c:pt>
                <c:pt idx="885553">
                  <c:v>21</c:v>
                </c:pt>
                <c:pt idx="885554">
                  <c:v>21</c:v>
                </c:pt>
                <c:pt idx="885555">
                  <c:v>22</c:v>
                </c:pt>
                <c:pt idx="885556">
                  <c:v>22</c:v>
                </c:pt>
                <c:pt idx="885557">
                  <c:v>21</c:v>
                </c:pt>
                <c:pt idx="885558">
                  <c:v>22</c:v>
                </c:pt>
                <c:pt idx="885559">
                  <c:v>21</c:v>
                </c:pt>
                <c:pt idx="885560">
                  <c:v>21</c:v>
                </c:pt>
                <c:pt idx="885561">
                  <c:v>22</c:v>
                </c:pt>
                <c:pt idx="885562">
                  <c:v>22</c:v>
                </c:pt>
                <c:pt idx="885563">
                  <c:v>22</c:v>
                </c:pt>
                <c:pt idx="885564">
                  <c:v>22</c:v>
                </c:pt>
                <c:pt idx="885565">
                  <c:v>23</c:v>
                </c:pt>
                <c:pt idx="885566">
                  <c:v>23</c:v>
                </c:pt>
                <c:pt idx="885567">
                  <c:v>22</c:v>
                </c:pt>
                <c:pt idx="885568">
                  <c:v>23</c:v>
                </c:pt>
                <c:pt idx="885569">
                  <c:v>21</c:v>
                </c:pt>
                <c:pt idx="885570">
                  <c:v>22</c:v>
                </c:pt>
                <c:pt idx="885571">
                  <c:v>21</c:v>
                </c:pt>
                <c:pt idx="885572">
                  <c:v>22</c:v>
                </c:pt>
                <c:pt idx="885573">
                  <c:v>22</c:v>
                </c:pt>
                <c:pt idx="885574">
                  <c:v>23</c:v>
                </c:pt>
                <c:pt idx="885575">
                  <c:v>23</c:v>
                </c:pt>
                <c:pt idx="885576">
                  <c:v>23</c:v>
                </c:pt>
                <c:pt idx="885577">
                  <c:v>22</c:v>
                </c:pt>
                <c:pt idx="885578">
                  <c:v>24</c:v>
                </c:pt>
                <c:pt idx="885579">
                  <c:v>22</c:v>
                </c:pt>
                <c:pt idx="885580">
                  <c:v>22</c:v>
                </c:pt>
                <c:pt idx="885581">
                  <c:v>21</c:v>
                </c:pt>
                <c:pt idx="885582">
                  <c:v>22</c:v>
                </c:pt>
                <c:pt idx="885583">
                  <c:v>22</c:v>
                </c:pt>
                <c:pt idx="885584">
                  <c:v>23</c:v>
                </c:pt>
                <c:pt idx="885585">
                  <c:v>23</c:v>
                </c:pt>
                <c:pt idx="885586">
                  <c:v>23</c:v>
                </c:pt>
                <c:pt idx="885587">
                  <c:v>22</c:v>
                </c:pt>
                <c:pt idx="885588">
                  <c:v>24</c:v>
                </c:pt>
                <c:pt idx="885589">
                  <c:v>20</c:v>
                </c:pt>
                <c:pt idx="885590">
                  <c:v>21</c:v>
                </c:pt>
                <c:pt idx="885591">
                  <c:v>20</c:v>
                </c:pt>
                <c:pt idx="885592">
                  <c:v>21</c:v>
                </c:pt>
                <c:pt idx="885593">
                  <c:v>21</c:v>
                </c:pt>
                <c:pt idx="885594">
                  <c:v>22</c:v>
                </c:pt>
                <c:pt idx="885595">
                  <c:v>22</c:v>
                </c:pt>
                <c:pt idx="885596">
                  <c:v>22</c:v>
                </c:pt>
                <c:pt idx="885597">
                  <c:v>21</c:v>
                </c:pt>
                <c:pt idx="885598">
                  <c:v>23</c:v>
                </c:pt>
                <c:pt idx="885599">
                  <c:v>21</c:v>
                </c:pt>
                <c:pt idx="885600">
                  <c:v>21</c:v>
                </c:pt>
                <c:pt idx="885601">
                  <c:v>20</c:v>
                </c:pt>
                <c:pt idx="885602">
                  <c:v>21</c:v>
                </c:pt>
                <c:pt idx="885603">
                  <c:v>21</c:v>
                </c:pt>
                <c:pt idx="885604">
                  <c:v>22</c:v>
                </c:pt>
                <c:pt idx="885605">
                  <c:v>22</c:v>
                </c:pt>
                <c:pt idx="885606">
                  <c:v>22</c:v>
                </c:pt>
                <c:pt idx="885607">
                  <c:v>21</c:v>
                </c:pt>
                <c:pt idx="885608">
                  <c:v>23</c:v>
                </c:pt>
                <c:pt idx="885609">
                  <c:v>21</c:v>
                </c:pt>
                <c:pt idx="885610">
                  <c:v>22</c:v>
                </c:pt>
                <c:pt idx="885611">
                  <c:v>21</c:v>
                </c:pt>
                <c:pt idx="885612">
                  <c:v>22</c:v>
                </c:pt>
                <c:pt idx="885613">
                  <c:v>22</c:v>
                </c:pt>
                <c:pt idx="885614">
                  <c:v>23</c:v>
                </c:pt>
                <c:pt idx="885615">
                  <c:v>23</c:v>
                </c:pt>
                <c:pt idx="885616">
                  <c:v>23</c:v>
                </c:pt>
                <c:pt idx="885617">
                  <c:v>22</c:v>
                </c:pt>
                <c:pt idx="885618">
                  <c:v>24</c:v>
                </c:pt>
                <c:pt idx="885619">
                  <c:v>22</c:v>
                </c:pt>
                <c:pt idx="885620">
                  <c:v>22</c:v>
                </c:pt>
                <c:pt idx="885621">
                  <c:v>21</c:v>
                </c:pt>
                <c:pt idx="885622">
                  <c:v>22</c:v>
                </c:pt>
                <c:pt idx="885623">
                  <c:v>22</c:v>
                </c:pt>
                <c:pt idx="885624">
                  <c:v>23</c:v>
                </c:pt>
                <c:pt idx="885625">
                  <c:v>22</c:v>
                </c:pt>
                <c:pt idx="885626">
                  <c:v>22</c:v>
                </c:pt>
                <c:pt idx="885627">
                  <c:v>22</c:v>
                </c:pt>
                <c:pt idx="885628">
                  <c:v>23</c:v>
                </c:pt>
                <c:pt idx="885629">
                  <c:v>20</c:v>
                </c:pt>
                <c:pt idx="885630">
                  <c:v>20</c:v>
                </c:pt>
                <c:pt idx="885631">
                  <c:v>20</c:v>
                </c:pt>
                <c:pt idx="885632">
                  <c:v>21</c:v>
                </c:pt>
                <c:pt idx="885633">
                  <c:v>21</c:v>
                </c:pt>
                <c:pt idx="885634">
                  <c:v>22</c:v>
                </c:pt>
                <c:pt idx="885635">
                  <c:v>21</c:v>
                </c:pt>
                <c:pt idx="885636">
                  <c:v>21</c:v>
                </c:pt>
                <c:pt idx="885637">
                  <c:v>20</c:v>
                </c:pt>
                <c:pt idx="885638">
                  <c:v>22</c:v>
                </c:pt>
                <c:pt idx="885639">
                  <c:v>22</c:v>
                </c:pt>
                <c:pt idx="885640">
                  <c:v>21</c:v>
                </c:pt>
                <c:pt idx="885641">
                  <c:v>20</c:v>
                </c:pt>
                <c:pt idx="885642">
                  <c:v>21</c:v>
                </c:pt>
                <c:pt idx="885643">
                  <c:v>22</c:v>
                </c:pt>
                <c:pt idx="885644">
                  <c:v>20</c:v>
                </c:pt>
                <c:pt idx="885645">
                  <c:v>21</c:v>
                </c:pt>
                <c:pt idx="885646">
                  <c:v>21</c:v>
                </c:pt>
                <c:pt idx="885647">
                  <c:v>20</c:v>
                </c:pt>
                <c:pt idx="885648">
                  <c:v>21</c:v>
                </c:pt>
                <c:pt idx="885649">
                  <c:v>21</c:v>
                </c:pt>
                <c:pt idx="885650">
                  <c:v>21</c:v>
                </c:pt>
                <c:pt idx="885651">
                  <c:v>21</c:v>
                </c:pt>
                <c:pt idx="885652">
                  <c:v>22</c:v>
                </c:pt>
                <c:pt idx="885653">
                  <c:v>22</c:v>
                </c:pt>
                <c:pt idx="885654">
                  <c:v>23</c:v>
                </c:pt>
                <c:pt idx="885655">
                  <c:v>22</c:v>
                </c:pt>
                <c:pt idx="885656">
                  <c:v>22</c:v>
                </c:pt>
                <c:pt idx="885657">
                  <c:v>22</c:v>
                </c:pt>
                <c:pt idx="885658">
                  <c:v>23</c:v>
                </c:pt>
                <c:pt idx="885659">
                  <c:v>23</c:v>
                </c:pt>
                <c:pt idx="885660">
                  <c:v>22</c:v>
                </c:pt>
                <c:pt idx="885661">
                  <c:v>22</c:v>
                </c:pt>
                <c:pt idx="885662">
                  <c:v>23</c:v>
                </c:pt>
                <c:pt idx="885663">
                  <c:v>22</c:v>
                </c:pt>
                <c:pt idx="885664">
                  <c:v>23</c:v>
                </c:pt>
                <c:pt idx="885665">
                  <c:v>23</c:v>
                </c:pt>
                <c:pt idx="885666">
                  <c:v>22</c:v>
                </c:pt>
                <c:pt idx="885667">
                  <c:v>23</c:v>
                </c:pt>
                <c:pt idx="885668">
                  <c:v>24</c:v>
                </c:pt>
                <c:pt idx="885669">
                  <c:v>20</c:v>
                </c:pt>
                <c:pt idx="885670">
                  <c:v>21</c:v>
                </c:pt>
                <c:pt idx="885671">
                  <c:v>20</c:v>
                </c:pt>
                <c:pt idx="885672">
                  <c:v>21</c:v>
                </c:pt>
                <c:pt idx="885673">
                  <c:v>21</c:v>
                </c:pt>
                <c:pt idx="885674">
                  <c:v>22</c:v>
                </c:pt>
                <c:pt idx="885675">
                  <c:v>22</c:v>
                </c:pt>
                <c:pt idx="885676">
                  <c:v>22</c:v>
                </c:pt>
                <c:pt idx="885677">
                  <c:v>21</c:v>
                </c:pt>
                <c:pt idx="885678">
                  <c:v>23</c:v>
                </c:pt>
                <c:pt idx="885679">
                  <c:v>21</c:v>
                </c:pt>
                <c:pt idx="885680">
                  <c:v>21</c:v>
                </c:pt>
                <c:pt idx="885681">
                  <c:v>21</c:v>
                </c:pt>
                <c:pt idx="885682">
                  <c:v>21</c:v>
                </c:pt>
                <c:pt idx="885683">
                  <c:v>21</c:v>
                </c:pt>
                <c:pt idx="885684">
                  <c:v>21</c:v>
                </c:pt>
                <c:pt idx="885685">
                  <c:v>22</c:v>
                </c:pt>
                <c:pt idx="885686">
                  <c:v>22</c:v>
                </c:pt>
                <c:pt idx="885687">
                  <c:v>21</c:v>
                </c:pt>
                <c:pt idx="885688">
                  <c:v>22</c:v>
                </c:pt>
                <c:pt idx="885689">
                  <c:v>21</c:v>
                </c:pt>
                <c:pt idx="885690">
                  <c:v>22</c:v>
                </c:pt>
                <c:pt idx="885691">
                  <c:v>21</c:v>
                </c:pt>
                <c:pt idx="885692">
                  <c:v>22</c:v>
                </c:pt>
                <c:pt idx="885693">
                  <c:v>21</c:v>
                </c:pt>
                <c:pt idx="885694">
                  <c:v>22</c:v>
                </c:pt>
                <c:pt idx="885695">
                  <c:v>21</c:v>
                </c:pt>
                <c:pt idx="885696">
                  <c:v>22</c:v>
                </c:pt>
                <c:pt idx="885697">
                  <c:v>21</c:v>
                </c:pt>
                <c:pt idx="885698">
                  <c:v>22</c:v>
                </c:pt>
                <c:pt idx="885699">
                  <c:v>23</c:v>
                </c:pt>
                <c:pt idx="885700">
                  <c:v>22</c:v>
                </c:pt>
                <c:pt idx="885701">
                  <c:v>21</c:v>
                </c:pt>
                <c:pt idx="885702">
                  <c:v>22</c:v>
                </c:pt>
                <c:pt idx="885703">
                  <c:v>22</c:v>
                </c:pt>
                <c:pt idx="885704">
                  <c:v>23</c:v>
                </c:pt>
                <c:pt idx="885705">
                  <c:v>23</c:v>
                </c:pt>
                <c:pt idx="885706">
                  <c:v>23</c:v>
                </c:pt>
                <c:pt idx="885707">
                  <c:v>22</c:v>
                </c:pt>
                <c:pt idx="885708">
                  <c:v>24</c:v>
                </c:pt>
                <c:pt idx="885709">
                  <c:v>22</c:v>
                </c:pt>
                <c:pt idx="885710">
                  <c:v>22</c:v>
                </c:pt>
                <c:pt idx="885711">
                  <c:v>21</c:v>
                </c:pt>
                <c:pt idx="885712">
                  <c:v>22</c:v>
                </c:pt>
                <c:pt idx="885713">
                  <c:v>22</c:v>
                </c:pt>
                <c:pt idx="885714">
                  <c:v>23</c:v>
                </c:pt>
                <c:pt idx="885715">
                  <c:v>22</c:v>
                </c:pt>
                <c:pt idx="885716">
                  <c:v>22</c:v>
                </c:pt>
                <c:pt idx="885717">
                  <c:v>22</c:v>
                </c:pt>
                <c:pt idx="885718">
                  <c:v>23</c:v>
                </c:pt>
                <c:pt idx="885719">
                  <c:v>20</c:v>
                </c:pt>
                <c:pt idx="885720">
                  <c:v>20</c:v>
                </c:pt>
                <c:pt idx="885721">
                  <c:v>22</c:v>
                </c:pt>
                <c:pt idx="885722">
                  <c:v>22</c:v>
                </c:pt>
                <c:pt idx="885723">
                  <c:v>22</c:v>
                </c:pt>
                <c:pt idx="885724">
                  <c:v>21</c:v>
                </c:pt>
                <c:pt idx="885725">
                  <c:v>22</c:v>
                </c:pt>
                <c:pt idx="885726">
                  <c:v>22</c:v>
                </c:pt>
                <c:pt idx="885727">
                  <c:v>21</c:v>
                </c:pt>
                <c:pt idx="885728">
                  <c:v>22</c:v>
                </c:pt>
                <c:pt idx="885729">
                  <c:v>22</c:v>
                </c:pt>
                <c:pt idx="885730">
                  <c:v>23</c:v>
                </c:pt>
                <c:pt idx="885731">
                  <c:v>22</c:v>
                </c:pt>
                <c:pt idx="885732">
                  <c:v>23</c:v>
                </c:pt>
                <c:pt idx="885733">
                  <c:v>21</c:v>
                </c:pt>
                <c:pt idx="885734">
                  <c:v>22</c:v>
                </c:pt>
                <c:pt idx="885735">
                  <c:v>22</c:v>
                </c:pt>
                <c:pt idx="885736">
                  <c:v>22</c:v>
                </c:pt>
                <c:pt idx="885737">
                  <c:v>21</c:v>
                </c:pt>
                <c:pt idx="885738">
                  <c:v>23</c:v>
                </c:pt>
                <c:pt idx="885739">
                  <c:v>22</c:v>
                </c:pt>
                <c:pt idx="885740">
                  <c:v>23</c:v>
                </c:pt>
                <c:pt idx="885741">
                  <c:v>22</c:v>
                </c:pt>
                <c:pt idx="885742">
                  <c:v>23</c:v>
                </c:pt>
                <c:pt idx="885743">
                  <c:v>21</c:v>
                </c:pt>
                <c:pt idx="885744">
                  <c:v>22</c:v>
                </c:pt>
                <c:pt idx="885745">
                  <c:v>22</c:v>
                </c:pt>
                <c:pt idx="885746">
                  <c:v>22</c:v>
                </c:pt>
                <c:pt idx="885747">
                  <c:v>21</c:v>
                </c:pt>
                <c:pt idx="885748">
                  <c:v>23</c:v>
                </c:pt>
                <c:pt idx="885749">
                  <c:v>22</c:v>
                </c:pt>
                <c:pt idx="885750">
                  <c:v>23</c:v>
                </c:pt>
                <c:pt idx="885751">
                  <c:v>21</c:v>
                </c:pt>
                <c:pt idx="885752">
                  <c:v>22</c:v>
                </c:pt>
                <c:pt idx="885753">
                  <c:v>22</c:v>
                </c:pt>
                <c:pt idx="885754">
                  <c:v>23</c:v>
                </c:pt>
                <c:pt idx="885755">
                  <c:v>20</c:v>
                </c:pt>
                <c:pt idx="885756">
                  <c:v>20</c:v>
                </c:pt>
                <c:pt idx="885757">
                  <c:v>20</c:v>
                </c:pt>
                <c:pt idx="885758">
                  <c:v>21</c:v>
                </c:pt>
                <c:pt idx="885759">
                  <c:v>21</c:v>
                </c:pt>
                <c:pt idx="885760">
                  <c:v>21</c:v>
                </c:pt>
                <c:pt idx="885761">
                  <c:v>21</c:v>
                </c:pt>
                <c:pt idx="885762">
                  <c:v>22</c:v>
                </c:pt>
                <c:pt idx="885763">
                  <c:v>21</c:v>
                </c:pt>
                <c:pt idx="885764">
                  <c:v>22</c:v>
                </c:pt>
                <c:pt idx="885765">
                  <c:v>23</c:v>
                </c:pt>
                <c:pt idx="885766">
                  <c:v>21</c:v>
                </c:pt>
                <c:pt idx="885767">
                  <c:v>21</c:v>
                </c:pt>
                <c:pt idx="885768">
                  <c:v>21</c:v>
                </c:pt>
                <c:pt idx="885769">
                  <c:v>21</c:v>
                </c:pt>
                <c:pt idx="885770">
                  <c:v>22</c:v>
                </c:pt>
                <c:pt idx="885771">
                  <c:v>20</c:v>
                </c:pt>
                <c:pt idx="885772">
                  <c:v>21</c:v>
                </c:pt>
                <c:pt idx="885773">
                  <c:v>21</c:v>
                </c:pt>
                <c:pt idx="885774">
                  <c:v>22</c:v>
                </c:pt>
                <c:pt idx="885775">
                  <c:v>21</c:v>
                </c:pt>
                <c:pt idx="885776">
                  <c:v>21</c:v>
                </c:pt>
                <c:pt idx="885777">
                  <c:v>21</c:v>
                </c:pt>
                <c:pt idx="885778">
                  <c:v>22</c:v>
                </c:pt>
                <c:pt idx="885779">
                  <c:v>21</c:v>
                </c:pt>
                <c:pt idx="885780">
                  <c:v>21</c:v>
                </c:pt>
                <c:pt idx="885781">
                  <c:v>22</c:v>
                </c:pt>
                <c:pt idx="885782">
                  <c:v>23</c:v>
                </c:pt>
                <c:pt idx="885783">
                  <c:v>21</c:v>
                </c:pt>
                <c:pt idx="885784">
                  <c:v>22</c:v>
                </c:pt>
                <c:pt idx="885785">
                  <c:v>22</c:v>
                </c:pt>
                <c:pt idx="885786">
                  <c:v>22</c:v>
                </c:pt>
                <c:pt idx="885787">
                  <c:v>22</c:v>
                </c:pt>
                <c:pt idx="885788">
                  <c:v>23</c:v>
                </c:pt>
                <c:pt idx="885789">
                  <c:v>22</c:v>
                </c:pt>
                <c:pt idx="885790">
                  <c:v>22</c:v>
                </c:pt>
                <c:pt idx="885791">
                  <c:v>22</c:v>
                </c:pt>
                <c:pt idx="885792">
                  <c:v>23</c:v>
                </c:pt>
                <c:pt idx="885793">
                  <c:v>21</c:v>
                </c:pt>
                <c:pt idx="885794">
                  <c:v>22</c:v>
                </c:pt>
                <c:pt idx="885795">
                  <c:v>22</c:v>
                </c:pt>
                <c:pt idx="885796">
                  <c:v>22</c:v>
                </c:pt>
                <c:pt idx="885797">
                  <c:v>22</c:v>
                </c:pt>
                <c:pt idx="885798">
                  <c:v>23</c:v>
                </c:pt>
                <c:pt idx="885799">
                  <c:v>20</c:v>
                </c:pt>
                <c:pt idx="885800">
                  <c:v>21</c:v>
                </c:pt>
                <c:pt idx="885801">
                  <c:v>21</c:v>
                </c:pt>
                <c:pt idx="885802">
                  <c:v>22</c:v>
                </c:pt>
                <c:pt idx="885803">
                  <c:v>20</c:v>
                </c:pt>
                <c:pt idx="885804">
                  <c:v>21</c:v>
                </c:pt>
                <c:pt idx="885805">
                  <c:v>21</c:v>
                </c:pt>
                <c:pt idx="885806">
                  <c:v>21</c:v>
                </c:pt>
                <c:pt idx="885807">
                  <c:v>21</c:v>
                </c:pt>
                <c:pt idx="885808">
                  <c:v>22</c:v>
                </c:pt>
                <c:pt idx="885809">
                  <c:v>21</c:v>
                </c:pt>
                <c:pt idx="885810">
                  <c:v>21</c:v>
                </c:pt>
                <c:pt idx="885811">
                  <c:v>21</c:v>
                </c:pt>
                <c:pt idx="885812">
                  <c:v>22</c:v>
                </c:pt>
                <c:pt idx="885813">
                  <c:v>20</c:v>
                </c:pt>
                <c:pt idx="885814">
                  <c:v>21</c:v>
                </c:pt>
                <c:pt idx="885815">
                  <c:v>21</c:v>
                </c:pt>
                <c:pt idx="885816">
                  <c:v>21</c:v>
                </c:pt>
                <c:pt idx="885817">
                  <c:v>21</c:v>
                </c:pt>
                <c:pt idx="885818">
                  <c:v>22</c:v>
                </c:pt>
                <c:pt idx="885819">
                  <c:v>21</c:v>
                </c:pt>
                <c:pt idx="885820">
                  <c:v>22</c:v>
                </c:pt>
                <c:pt idx="885821">
                  <c:v>22</c:v>
                </c:pt>
                <c:pt idx="885822">
                  <c:v>23</c:v>
                </c:pt>
                <c:pt idx="885823">
                  <c:v>21</c:v>
                </c:pt>
                <c:pt idx="885824">
                  <c:v>22</c:v>
                </c:pt>
                <c:pt idx="885825">
                  <c:v>22</c:v>
                </c:pt>
                <c:pt idx="885826">
                  <c:v>22</c:v>
                </c:pt>
                <c:pt idx="885827">
                  <c:v>22</c:v>
                </c:pt>
                <c:pt idx="885828">
                  <c:v>23</c:v>
                </c:pt>
                <c:pt idx="885829">
                  <c:v>22</c:v>
                </c:pt>
                <c:pt idx="885830">
                  <c:v>22</c:v>
                </c:pt>
                <c:pt idx="885831">
                  <c:v>21</c:v>
                </c:pt>
                <c:pt idx="885832">
                  <c:v>22</c:v>
                </c:pt>
                <c:pt idx="885833">
                  <c:v>21</c:v>
                </c:pt>
                <c:pt idx="885834">
                  <c:v>22</c:v>
                </c:pt>
                <c:pt idx="885835">
                  <c:v>22</c:v>
                </c:pt>
                <c:pt idx="885836">
                  <c:v>22</c:v>
                </c:pt>
                <c:pt idx="885837">
                  <c:v>22</c:v>
                </c:pt>
                <c:pt idx="885838">
                  <c:v>20</c:v>
                </c:pt>
                <c:pt idx="885839">
                  <c:v>21</c:v>
                </c:pt>
                <c:pt idx="885840">
                  <c:v>20</c:v>
                </c:pt>
                <c:pt idx="885841">
                  <c:v>20</c:v>
                </c:pt>
                <c:pt idx="885842">
                  <c:v>21</c:v>
                </c:pt>
                <c:pt idx="885843">
                  <c:v>20</c:v>
                </c:pt>
                <c:pt idx="885844">
                  <c:v>21</c:v>
                </c:pt>
                <c:pt idx="885845">
                  <c:v>21</c:v>
                </c:pt>
                <c:pt idx="885846">
                  <c:v>21</c:v>
                </c:pt>
                <c:pt idx="885847">
                  <c:v>21</c:v>
                </c:pt>
                <c:pt idx="885848">
                  <c:v>21</c:v>
                </c:pt>
                <c:pt idx="885849">
                  <c:v>22</c:v>
                </c:pt>
                <c:pt idx="885850">
                  <c:v>22</c:v>
                </c:pt>
                <c:pt idx="885851">
                  <c:v>23</c:v>
                </c:pt>
                <c:pt idx="885852">
                  <c:v>21</c:v>
                </c:pt>
                <c:pt idx="885853">
                  <c:v>21</c:v>
                </c:pt>
                <c:pt idx="885854">
                  <c:v>21</c:v>
                </c:pt>
                <c:pt idx="885855">
                  <c:v>21</c:v>
                </c:pt>
                <c:pt idx="885856">
                  <c:v>22</c:v>
                </c:pt>
                <c:pt idx="885857">
                  <c:v>21</c:v>
                </c:pt>
                <c:pt idx="885858">
                  <c:v>22</c:v>
                </c:pt>
                <c:pt idx="885859">
                  <c:v>23</c:v>
                </c:pt>
                <c:pt idx="885860">
                  <c:v>22</c:v>
                </c:pt>
                <c:pt idx="885861">
                  <c:v>22</c:v>
                </c:pt>
                <c:pt idx="885862">
                  <c:v>23</c:v>
                </c:pt>
                <c:pt idx="885863">
                  <c:v>22</c:v>
                </c:pt>
                <c:pt idx="885864">
                  <c:v>23</c:v>
                </c:pt>
                <c:pt idx="885865">
                  <c:v>21</c:v>
                </c:pt>
                <c:pt idx="885866">
                  <c:v>21</c:v>
                </c:pt>
                <c:pt idx="885867">
                  <c:v>21</c:v>
                </c:pt>
                <c:pt idx="885868">
                  <c:v>22</c:v>
                </c:pt>
                <c:pt idx="885869">
                  <c:v>21</c:v>
                </c:pt>
                <c:pt idx="885870">
                  <c:v>22</c:v>
                </c:pt>
                <c:pt idx="885871">
                  <c:v>22</c:v>
                </c:pt>
                <c:pt idx="885872">
                  <c:v>23</c:v>
                </c:pt>
                <c:pt idx="885873">
                  <c:v>23</c:v>
                </c:pt>
                <c:pt idx="885874">
                  <c:v>24</c:v>
                </c:pt>
                <c:pt idx="885875">
                  <c:v>22</c:v>
                </c:pt>
                <c:pt idx="885876">
                  <c:v>22</c:v>
                </c:pt>
                <c:pt idx="885877">
                  <c:v>21</c:v>
                </c:pt>
                <c:pt idx="885878">
                  <c:v>23</c:v>
                </c:pt>
                <c:pt idx="885879">
                  <c:v>23</c:v>
                </c:pt>
                <c:pt idx="885880">
                  <c:v>22</c:v>
                </c:pt>
                <c:pt idx="885881">
                  <c:v>21</c:v>
                </c:pt>
                <c:pt idx="885882">
                  <c:v>22</c:v>
                </c:pt>
                <c:pt idx="885883">
                  <c:v>22</c:v>
                </c:pt>
                <c:pt idx="885884">
                  <c:v>23</c:v>
                </c:pt>
                <c:pt idx="885885">
                  <c:v>23</c:v>
                </c:pt>
                <c:pt idx="885886">
                  <c:v>23</c:v>
                </c:pt>
                <c:pt idx="885887">
                  <c:v>22</c:v>
                </c:pt>
                <c:pt idx="885888">
                  <c:v>24</c:v>
                </c:pt>
                <c:pt idx="885889">
                  <c:v>20</c:v>
                </c:pt>
                <c:pt idx="885890">
                  <c:v>21</c:v>
                </c:pt>
                <c:pt idx="885891">
                  <c:v>20</c:v>
                </c:pt>
                <c:pt idx="885892">
                  <c:v>21</c:v>
                </c:pt>
                <c:pt idx="885893">
                  <c:v>21</c:v>
                </c:pt>
                <c:pt idx="885894">
                  <c:v>22</c:v>
                </c:pt>
                <c:pt idx="885895">
                  <c:v>22</c:v>
                </c:pt>
                <c:pt idx="885896">
                  <c:v>22</c:v>
                </c:pt>
                <c:pt idx="885897">
                  <c:v>21</c:v>
                </c:pt>
                <c:pt idx="885898">
                  <c:v>23</c:v>
                </c:pt>
                <c:pt idx="885899">
                  <c:v>21</c:v>
                </c:pt>
                <c:pt idx="885900">
                  <c:v>21</c:v>
                </c:pt>
                <c:pt idx="885901">
                  <c:v>20</c:v>
                </c:pt>
                <c:pt idx="885902">
                  <c:v>21</c:v>
                </c:pt>
                <c:pt idx="885903">
                  <c:v>21</c:v>
                </c:pt>
                <c:pt idx="885904">
                  <c:v>22</c:v>
                </c:pt>
                <c:pt idx="885905">
                  <c:v>22</c:v>
                </c:pt>
                <c:pt idx="885906">
                  <c:v>22</c:v>
                </c:pt>
                <c:pt idx="885907">
                  <c:v>21</c:v>
                </c:pt>
                <c:pt idx="885908">
                  <c:v>23</c:v>
                </c:pt>
                <c:pt idx="885909">
                  <c:v>21</c:v>
                </c:pt>
                <c:pt idx="885910">
                  <c:v>22</c:v>
                </c:pt>
                <c:pt idx="885911">
                  <c:v>21</c:v>
                </c:pt>
                <c:pt idx="885912">
                  <c:v>22</c:v>
                </c:pt>
                <c:pt idx="885913">
                  <c:v>21</c:v>
                </c:pt>
                <c:pt idx="885914">
                  <c:v>22</c:v>
                </c:pt>
                <c:pt idx="885915">
                  <c:v>22</c:v>
                </c:pt>
                <c:pt idx="885916">
                  <c:v>22</c:v>
                </c:pt>
                <c:pt idx="885917">
                  <c:v>21</c:v>
                </c:pt>
                <c:pt idx="885918">
                  <c:v>23</c:v>
                </c:pt>
                <c:pt idx="885919">
                  <c:v>21</c:v>
                </c:pt>
                <c:pt idx="885920">
                  <c:v>22</c:v>
                </c:pt>
                <c:pt idx="885921">
                  <c:v>21</c:v>
                </c:pt>
                <c:pt idx="885922">
                  <c:v>22</c:v>
                </c:pt>
                <c:pt idx="885923">
                  <c:v>21</c:v>
                </c:pt>
                <c:pt idx="885924">
                  <c:v>22</c:v>
                </c:pt>
                <c:pt idx="885925">
                  <c:v>22</c:v>
                </c:pt>
                <c:pt idx="885926">
                  <c:v>22</c:v>
                </c:pt>
                <c:pt idx="885927">
                  <c:v>21</c:v>
                </c:pt>
                <c:pt idx="885928">
                  <c:v>23</c:v>
                </c:pt>
                <c:pt idx="885929">
                  <c:v>20</c:v>
                </c:pt>
                <c:pt idx="885930">
                  <c:v>21</c:v>
                </c:pt>
                <c:pt idx="885931">
                  <c:v>22</c:v>
                </c:pt>
                <c:pt idx="885932">
                  <c:v>21</c:v>
                </c:pt>
                <c:pt idx="885933">
                  <c:v>21</c:v>
                </c:pt>
                <c:pt idx="885934">
                  <c:v>22</c:v>
                </c:pt>
                <c:pt idx="885935">
                  <c:v>22</c:v>
                </c:pt>
                <c:pt idx="885936">
                  <c:v>22</c:v>
                </c:pt>
                <c:pt idx="885937">
                  <c:v>22</c:v>
                </c:pt>
                <c:pt idx="885938">
                  <c:v>21</c:v>
                </c:pt>
                <c:pt idx="885939">
                  <c:v>22</c:v>
                </c:pt>
                <c:pt idx="885940">
                  <c:v>21</c:v>
                </c:pt>
                <c:pt idx="885941">
                  <c:v>22</c:v>
                </c:pt>
                <c:pt idx="885942">
                  <c:v>23</c:v>
                </c:pt>
                <c:pt idx="885943">
                  <c:v>23</c:v>
                </c:pt>
                <c:pt idx="885944">
                  <c:v>24</c:v>
                </c:pt>
                <c:pt idx="885945">
                  <c:v>21</c:v>
                </c:pt>
                <c:pt idx="885946">
                  <c:v>21</c:v>
                </c:pt>
                <c:pt idx="885947">
                  <c:v>21</c:v>
                </c:pt>
                <c:pt idx="885948">
                  <c:v>22</c:v>
                </c:pt>
                <c:pt idx="885949">
                  <c:v>22</c:v>
                </c:pt>
                <c:pt idx="885950">
                  <c:v>22</c:v>
                </c:pt>
                <c:pt idx="885951">
                  <c:v>22</c:v>
                </c:pt>
                <c:pt idx="885952">
                  <c:v>23</c:v>
                </c:pt>
                <c:pt idx="885953">
                  <c:v>22</c:v>
                </c:pt>
                <c:pt idx="885954">
                  <c:v>23</c:v>
                </c:pt>
                <c:pt idx="885955">
                  <c:v>23</c:v>
                </c:pt>
                <c:pt idx="885956">
                  <c:v>22</c:v>
                </c:pt>
                <c:pt idx="885957">
                  <c:v>23</c:v>
                </c:pt>
                <c:pt idx="885958">
                  <c:v>24</c:v>
                </c:pt>
                <c:pt idx="885959">
                  <c:v>22</c:v>
                </c:pt>
                <c:pt idx="885960">
                  <c:v>22</c:v>
                </c:pt>
                <c:pt idx="885961">
                  <c:v>22</c:v>
                </c:pt>
                <c:pt idx="885962">
                  <c:v>23</c:v>
                </c:pt>
                <c:pt idx="885963">
                  <c:v>22</c:v>
                </c:pt>
                <c:pt idx="885964">
                  <c:v>23</c:v>
                </c:pt>
                <c:pt idx="885965">
                  <c:v>23</c:v>
                </c:pt>
                <c:pt idx="885966">
                  <c:v>22</c:v>
                </c:pt>
                <c:pt idx="885967">
                  <c:v>23</c:v>
                </c:pt>
                <c:pt idx="885968">
                  <c:v>24</c:v>
                </c:pt>
                <c:pt idx="885969">
                  <c:v>20</c:v>
                </c:pt>
                <c:pt idx="885970">
                  <c:v>21</c:v>
                </c:pt>
                <c:pt idx="885971">
                  <c:v>21</c:v>
                </c:pt>
                <c:pt idx="885972">
                  <c:v>22</c:v>
                </c:pt>
                <c:pt idx="885973">
                  <c:v>21</c:v>
                </c:pt>
                <c:pt idx="885974">
                  <c:v>22</c:v>
                </c:pt>
                <c:pt idx="885975">
                  <c:v>22</c:v>
                </c:pt>
                <c:pt idx="885976">
                  <c:v>21</c:v>
                </c:pt>
                <c:pt idx="885977">
                  <c:v>22</c:v>
                </c:pt>
                <c:pt idx="885978">
                  <c:v>23</c:v>
                </c:pt>
                <c:pt idx="885979">
                  <c:v>21</c:v>
                </c:pt>
                <c:pt idx="885980">
                  <c:v>21</c:v>
                </c:pt>
                <c:pt idx="885981">
                  <c:v>20</c:v>
                </c:pt>
                <c:pt idx="885982">
                  <c:v>21</c:v>
                </c:pt>
                <c:pt idx="885983">
                  <c:v>21</c:v>
                </c:pt>
                <c:pt idx="885984">
                  <c:v>22</c:v>
                </c:pt>
                <c:pt idx="885985">
                  <c:v>22</c:v>
                </c:pt>
                <c:pt idx="885986">
                  <c:v>22</c:v>
                </c:pt>
                <c:pt idx="885987">
                  <c:v>22</c:v>
                </c:pt>
                <c:pt idx="885988">
                  <c:v>21</c:v>
                </c:pt>
                <c:pt idx="885989">
                  <c:v>22</c:v>
                </c:pt>
                <c:pt idx="885990">
                  <c:v>21</c:v>
                </c:pt>
                <c:pt idx="885991">
                  <c:v>21</c:v>
                </c:pt>
                <c:pt idx="885992">
                  <c:v>22</c:v>
                </c:pt>
                <c:pt idx="885993">
                  <c:v>21</c:v>
                </c:pt>
                <c:pt idx="885994">
                  <c:v>22</c:v>
                </c:pt>
                <c:pt idx="885995">
                  <c:v>22</c:v>
                </c:pt>
                <c:pt idx="885996">
                  <c:v>22</c:v>
                </c:pt>
                <c:pt idx="885997">
                  <c:v>22</c:v>
                </c:pt>
                <c:pt idx="885998">
                  <c:v>22</c:v>
                </c:pt>
                <c:pt idx="885999">
                  <c:v>23</c:v>
                </c:pt>
                <c:pt idx="886000">
                  <c:v>23</c:v>
                </c:pt>
                <c:pt idx="886001">
                  <c:v>22</c:v>
                </c:pt>
                <c:pt idx="886002">
                  <c:v>23</c:v>
                </c:pt>
                <c:pt idx="886003">
                  <c:v>21</c:v>
                </c:pt>
                <c:pt idx="886004">
                  <c:v>22</c:v>
                </c:pt>
                <c:pt idx="886005">
                  <c:v>22</c:v>
                </c:pt>
                <c:pt idx="886006">
                  <c:v>22</c:v>
                </c:pt>
                <c:pt idx="886007">
                  <c:v>22</c:v>
                </c:pt>
                <c:pt idx="886008">
                  <c:v>22</c:v>
                </c:pt>
                <c:pt idx="886009">
                  <c:v>23</c:v>
                </c:pt>
                <c:pt idx="886010">
                  <c:v>22</c:v>
                </c:pt>
                <c:pt idx="886011">
                  <c:v>22</c:v>
                </c:pt>
                <c:pt idx="886012">
                  <c:v>23</c:v>
                </c:pt>
                <c:pt idx="886013">
                  <c:v>22</c:v>
                </c:pt>
                <c:pt idx="886014">
                  <c:v>23</c:v>
                </c:pt>
                <c:pt idx="886015">
                  <c:v>20</c:v>
                </c:pt>
                <c:pt idx="886016">
                  <c:v>20</c:v>
                </c:pt>
                <c:pt idx="886017">
                  <c:v>20</c:v>
                </c:pt>
                <c:pt idx="886018">
                  <c:v>20</c:v>
                </c:pt>
                <c:pt idx="886019">
                  <c:v>21</c:v>
                </c:pt>
                <c:pt idx="886020">
                  <c:v>21</c:v>
                </c:pt>
                <c:pt idx="886021">
                  <c:v>21</c:v>
                </c:pt>
                <c:pt idx="886022">
                  <c:v>21</c:v>
                </c:pt>
                <c:pt idx="886023">
                  <c:v>20</c:v>
                </c:pt>
                <c:pt idx="886024">
                  <c:v>21</c:v>
                </c:pt>
                <c:pt idx="886025">
                  <c:v>20</c:v>
                </c:pt>
                <c:pt idx="886026">
                  <c:v>22</c:v>
                </c:pt>
                <c:pt idx="886027">
                  <c:v>20</c:v>
                </c:pt>
                <c:pt idx="886028">
                  <c:v>21</c:v>
                </c:pt>
                <c:pt idx="886029">
                  <c:v>22</c:v>
                </c:pt>
                <c:pt idx="886030">
                  <c:v>21</c:v>
                </c:pt>
                <c:pt idx="886031">
                  <c:v>20</c:v>
                </c:pt>
                <c:pt idx="886032">
                  <c:v>21</c:v>
                </c:pt>
                <c:pt idx="886033">
                  <c:v>20</c:v>
                </c:pt>
                <c:pt idx="886034">
                  <c:v>21</c:v>
                </c:pt>
                <c:pt idx="886035">
                  <c:v>21</c:v>
                </c:pt>
                <c:pt idx="886036">
                  <c:v>21</c:v>
                </c:pt>
                <c:pt idx="886037">
                  <c:v>21</c:v>
                </c:pt>
                <c:pt idx="886038">
                  <c:v>21</c:v>
                </c:pt>
                <c:pt idx="886039">
                  <c:v>22</c:v>
                </c:pt>
                <c:pt idx="886040">
                  <c:v>21</c:v>
                </c:pt>
                <c:pt idx="886041">
                  <c:v>21</c:v>
                </c:pt>
                <c:pt idx="886042">
                  <c:v>22</c:v>
                </c:pt>
                <c:pt idx="886043">
                  <c:v>21</c:v>
                </c:pt>
                <c:pt idx="886044">
                  <c:v>22</c:v>
                </c:pt>
                <c:pt idx="886045">
                  <c:v>21</c:v>
                </c:pt>
                <c:pt idx="886046">
                  <c:v>22</c:v>
                </c:pt>
                <c:pt idx="886047">
                  <c:v>21</c:v>
                </c:pt>
                <c:pt idx="886048">
                  <c:v>22</c:v>
                </c:pt>
                <c:pt idx="886049">
                  <c:v>23</c:v>
                </c:pt>
                <c:pt idx="886050">
                  <c:v>22</c:v>
                </c:pt>
                <c:pt idx="886051">
                  <c:v>21</c:v>
                </c:pt>
                <c:pt idx="886052">
                  <c:v>22</c:v>
                </c:pt>
                <c:pt idx="886053">
                  <c:v>21</c:v>
                </c:pt>
                <c:pt idx="886054">
                  <c:v>22</c:v>
                </c:pt>
                <c:pt idx="886055">
                  <c:v>22</c:v>
                </c:pt>
                <c:pt idx="886056">
                  <c:v>22</c:v>
                </c:pt>
                <c:pt idx="886057">
                  <c:v>22</c:v>
                </c:pt>
                <c:pt idx="886058">
                  <c:v>22</c:v>
                </c:pt>
                <c:pt idx="886059">
                  <c:v>23</c:v>
                </c:pt>
                <c:pt idx="886060">
                  <c:v>21</c:v>
                </c:pt>
                <c:pt idx="886061">
                  <c:v>21</c:v>
                </c:pt>
                <c:pt idx="886062">
                  <c:v>22</c:v>
                </c:pt>
                <c:pt idx="886063">
                  <c:v>21</c:v>
                </c:pt>
                <c:pt idx="886064">
                  <c:v>22</c:v>
                </c:pt>
                <c:pt idx="886065">
                  <c:v>20</c:v>
                </c:pt>
                <c:pt idx="886066">
                  <c:v>20</c:v>
                </c:pt>
                <c:pt idx="886067">
                  <c:v>20</c:v>
                </c:pt>
                <c:pt idx="886068">
                  <c:v>20</c:v>
                </c:pt>
                <c:pt idx="886069">
                  <c:v>21</c:v>
                </c:pt>
                <c:pt idx="886070">
                  <c:v>21</c:v>
                </c:pt>
                <c:pt idx="886071">
                  <c:v>20</c:v>
                </c:pt>
                <c:pt idx="886072">
                  <c:v>21</c:v>
                </c:pt>
                <c:pt idx="886073">
                  <c:v>20</c:v>
                </c:pt>
                <c:pt idx="886074">
                  <c:v>21</c:v>
                </c:pt>
                <c:pt idx="886075">
                  <c:v>21</c:v>
                </c:pt>
                <c:pt idx="886076">
                  <c:v>21</c:v>
                </c:pt>
                <c:pt idx="886077">
                  <c:v>20</c:v>
                </c:pt>
                <c:pt idx="886078">
                  <c:v>22</c:v>
                </c:pt>
                <c:pt idx="886079">
                  <c:v>20</c:v>
                </c:pt>
                <c:pt idx="886080">
                  <c:v>21</c:v>
                </c:pt>
                <c:pt idx="886081">
                  <c:v>20</c:v>
                </c:pt>
                <c:pt idx="886082">
                  <c:v>21</c:v>
                </c:pt>
                <c:pt idx="886083">
                  <c:v>20</c:v>
                </c:pt>
                <c:pt idx="886084">
                  <c:v>21</c:v>
                </c:pt>
                <c:pt idx="886085">
                  <c:v>21</c:v>
                </c:pt>
                <c:pt idx="886086">
                  <c:v>21</c:v>
                </c:pt>
                <c:pt idx="886087">
                  <c:v>20</c:v>
                </c:pt>
                <c:pt idx="886088">
                  <c:v>22</c:v>
                </c:pt>
                <c:pt idx="886089">
                  <c:v>21</c:v>
                </c:pt>
                <c:pt idx="886090">
                  <c:v>22</c:v>
                </c:pt>
                <c:pt idx="886091">
                  <c:v>20</c:v>
                </c:pt>
                <c:pt idx="886092">
                  <c:v>21</c:v>
                </c:pt>
                <c:pt idx="886093">
                  <c:v>21</c:v>
                </c:pt>
                <c:pt idx="886094">
                  <c:v>22</c:v>
                </c:pt>
                <c:pt idx="886095">
                  <c:v>21</c:v>
                </c:pt>
                <c:pt idx="886096">
                  <c:v>21</c:v>
                </c:pt>
                <c:pt idx="886097">
                  <c:v>21</c:v>
                </c:pt>
                <c:pt idx="886098">
                  <c:v>22</c:v>
                </c:pt>
                <c:pt idx="886099">
                  <c:v>21</c:v>
                </c:pt>
                <c:pt idx="886100">
                  <c:v>21</c:v>
                </c:pt>
                <c:pt idx="886101">
                  <c:v>21</c:v>
                </c:pt>
                <c:pt idx="886102">
                  <c:v>22</c:v>
                </c:pt>
                <c:pt idx="886103">
                  <c:v>21</c:v>
                </c:pt>
                <c:pt idx="886104">
                  <c:v>22</c:v>
                </c:pt>
                <c:pt idx="886105">
                  <c:v>22</c:v>
                </c:pt>
                <c:pt idx="886106">
                  <c:v>22</c:v>
                </c:pt>
                <c:pt idx="886107">
                  <c:v>22</c:v>
                </c:pt>
                <c:pt idx="886108">
                  <c:v>22</c:v>
                </c:pt>
                <c:pt idx="886109">
                  <c:v>23</c:v>
                </c:pt>
                <c:pt idx="886110">
                  <c:v>23</c:v>
                </c:pt>
                <c:pt idx="886111">
                  <c:v>21</c:v>
                </c:pt>
                <c:pt idx="886112">
                  <c:v>22</c:v>
                </c:pt>
                <c:pt idx="886113">
                  <c:v>22</c:v>
                </c:pt>
                <c:pt idx="886114">
                  <c:v>23</c:v>
                </c:pt>
                <c:pt idx="886115">
                  <c:v>22</c:v>
                </c:pt>
                <c:pt idx="886116">
                  <c:v>22</c:v>
                </c:pt>
                <c:pt idx="886117">
                  <c:v>22</c:v>
                </c:pt>
                <c:pt idx="886118">
                  <c:v>23</c:v>
                </c:pt>
                <c:pt idx="886119">
                  <c:v>20</c:v>
                </c:pt>
                <c:pt idx="886120">
                  <c:v>20</c:v>
                </c:pt>
                <c:pt idx="886121">
                  <c:v>20</c:v>
                </c:pt>
                <c:pt idx="886122">
                  <c:v>21</c:v>
                </c:pt>
                <c:pt idx="886123">
                  <c:v>20</c:v>
                </c:pt>
                <c:pt idx="886124">
                  <c:v>21</c:v>
                </c:pt>
                <c:pt idx="886125">
                  <c:v>21</c:v>
                </c:pt>
                <c:pt idx="886126">
                  <c:v>21</c:v>
                </c:pt>
                <c:pt idx="886127">
                  <c:v>21</c:v>
                </c:pt>
                <c:pt idx="886128">
                  <c:v>22</c:v>
                </c:pt>
                <c:pt idx="886129">
                  <c:v>21</c:v>
                </c:pt>
                <c:pt idx="886130">
                  <c:v>22</c:v>
                </c:pt>
                <c:pt idx="886131">
                  <c:v>20</c:v>
                </c:pt>
                <c:pt idx="886132">
                  <c:v>21</c:v>
                </c:pt>
                <c:pt idx="886133">
                  <c:v>21</c:v>
                </c:pt>
                <c:pt idx="886134">
                  <c:v>22</c:v>
                </c:pt>
                <c:pt idx="886135">
                  <c:v>21</c:v>
                </c:pt>
                <c:pt idx="886136">
                  <c:v>21</c:v>
                </c:pt>
                <c:pt idx="886137">
                  <c:v>21</c:v>
                </c:pt>
                <c:pt idx="886138">
                  <c:v>22</c:v>
                </c:pt>
                <c:pt idx="886139">
                  <c:v>21</c:v>
                </c:pt>
                <c:pt idx="886140">
                  <c:v>21</c:v>
                </c:pt>
                <c:pt idx="886141">
                  <c:v>21</c:v>
                </c:pt>
                <c:pt idx="886142">
                  <c:v>22</c:v>
                </c:pt>
                <c:pt idx="886143">
                  <c:v>21</c:v>
                </c:pt>
                <c:pt idx="886144">
                  <c:v>22</c:v>
                </c:pt>
                <c:pt idx="886145">
                  <c:v>22</c:v>
                </c:pt>
                <c:pt idx="886146">
                  <c:v>22</c:v>
                </c:pt>
                <c:pt idx="886147">
                  <c:v>22</c:v>
                </c:pt>
                <c:pt idx="886148">
                  <c:v>22</c:v>
                </c:pt>
                <c:pt idx="886149">
                  <c:v>23</c:v>
                </c:pt>
                <c:pt idx="886150">
                  <c:v>23</c:v>
                </c:pt>
                <c:pt idx="886151">
                  <c:v>22</c:v>
                </c:pt>
                <c:pt idx="886152">
                  <c:v>23</c:v>
                </c:pt>
                <c:pt idx="886153">
                  <c:v>20</c:v>
                </c:pt>
                <c:pt idx="886154">
                  <c:v>21</c:v>
                </c:pt>
                <c:pt idx="886155">
                  <c:v>21</c:v>
                </c:pt>
                <c:pt idx="886156">
                  <c:v>21</c:v>
                </c:pt>
                <c:pt idx="886157">
                  <c:v>21</c:v>
                </c:pt>
                <c:pt idx="886158">
                  <c:v>21</c:v>
                </c:pt>
                <c:pt idx="886159">
                  <c:v>22</c:v>
                </c:pt>
                <c:pt idx="886160">
                  <c:v>21</c:v>
                </c:pt>
                <c:pt idx="886161">
                  <c:v>21</c:v>
                </c:pt>
                <c:pt idx="886162">
                  <c:v>22</c:v>
                </c:pt>
                <c:pt idx="886163">
                  <c:v>21</c:v>
                </c:pt>
                <c:pt idx="886164">
                  <c:v>22</c:v>
                </c:pt>
                <c:pt idx="886165">
                  <c:v>21</c:v>
                </c:pt>
                <c:pt idx="886166">
                  <c:v>21</c:v>
                </c:pt>
                <c:pt idx="886167">
                  <c:v>21</c:v>
                </c:pt>
                <c:pt idx="886168">
                  <c:v>21</c:v>
                </c:pt>
                <c:pt idx="886169">
                  <c:v>22</c:v>
                </c:pt>
                <c:pt idx="886170">
                  <c:v>22</c:v>
                </c:pt>
                <c:pt idx="886171">
                  <c:v>21</c:v>
                </c:pt>
                <c:pt idx="886172">
                  <c:v>22</c:v>
                </c:pt>
                <c:pt idx="886173">
                  <c:v>22</c:v>
                </c:pt>
                <c:pt idx="886174">
                  <c:v>23</c:v>
                </c:pt>
                <c:pt idx="886175">
                  <c:v>22</c:v>
                </c:pt>
                <c:pt idx="886176">
                  <c:v>22</c:v>
                </c:pt>
                <c:pt idx="886177">
                  <c:v>22</c:v>
                </c:pt>
                <c:pt idx="886178">
                  <c:v>23</c:v>
                </c:pt>
                <c:pt idx="886179">
                  <c:v>20</c:v>
                </c:pt>
                <c:pt idx="886180">
                  <c:v>20</c:v>
                </c:pt>
                <c:pt idx="886181">
                  <c:v>21</c:v>
                </c:pt>
                <c:pt idx="886182">
                  <c:v>21</c:v>
                </c:pt>
                <c:pt idx="886183">
                  <c:v>21</c:v>
                </c:pt>
                <c:pt idx="886184">
                  <c:v>21</c:v>
                </c:pt>
                <c:pt idx="886185">
                  <c:v>22</c:v>
                </c:pt>
                <c:pt idx="886186">
                  <c:v>22</c:v>
                </c:pt>
                <c:pt idx="886187">
                  <c:v>21</c:v>
                </c:pt>
                <c:pt idx="886188">
                  <c:v>22</c:v>
                </c:pt>
                <c:pt idx="886189">
                  <c:v>21</c:v>
                </c:pt>
                <c:pt idx="886190">
                  <c:v>21</c:v>
                </c:pt>
                <c:pt idx="886191">
                  <c:v>20</c:v>
                </c:pt>
                <c:pt idx="886192">
                  <c:v>21</c:v>
                </c:pt>
                <c:pt idx="886193">
                  <c:v>21</c:v>
                </c:pt>
                <c:pt idx="886194">
                  <c:v>22</c:v>
                </c:pt>
                <c:pt idx="886195">
                  <c:v>21</c:v>
                </c:pt>
                <c:pt idx="886196">
                  <c:v>21</c:v>
                </c:pt>
                <c:pt idx="886197">
                  <c:v>21</c:v>
                </c:pt>
                <c:pt idx="886198">
                  <c:v>22</c:v>
                </c:pt>
                <c:pt idx="886199">
                  <c:v>21</c:v>
                </c:pt>
                <c:pt idx="886200">
                  <c:v>21</c:v>
                </c:pt>
                <c:pt idx="886201">
                  <c:v>21</c:v>
                </c:pt>
                <c:pt idx="886202">
                  <c:v>22</c:v>
                </c:pt>
                <c:pt idx="886203">
                  <c:v>22</c:v>
                </c:pt>
                <c:pt idx="886204">
                  <c:v>23</c:v>
                </c:pt>
                <c:pt idx="886205">
                  <c:v>22</c:v>
                </c:pt>
                <c:pt idx="886206">
                  <c:v>22</c:v>
                </c:pt>
                <c:pt idx="886207">
                  <c:v>22</c:v>
                </c:pt>
                <c:pt idx="886208">
                  <c:v>23</c:v>
                </c:pt>
                <c:pt idx="886209">
                  <c:v>22</c:v>
                </c:pt>
                <c:pt idx="886210">
                  <c:v>21</c:v>
                </c:pt>
                <c:pt idx="886211">
                  <c:v>22</c:v>
                </c:pt>
                <c:pt idx="886212">
                  <c:v>22</c:v>
                </c:pt>
                <c:pt idx="886213">
                  <c:v>21</c:v>
                </c:pt>
                <c:pt idx="886214">
                  <c:v>22</c:v>
                </c:pt>
                <c:pt idx="886215">
                  <c:v>22</c:v>
                </c:pt>
                <c:pt idx="886216">
                  <c:v>23</c:v>
                </c:pt>
                <c:pt idx="886217">
                  <c:v>22</c:v>
                </c:pt>
                <c:pt idx="886218">
                  <c:v>22</c:v>
                </c:pt>
                <c:pt idx="886219">
                  <c:v>23</c:v>
                </c:pt>
                <c:pt idx="886220">
                  <c:v>21</c:v>
                </c:pt>
                <c:pt idx="886221">
                  <c:v>20</c:v>
                </c:pt>
                <c:pt idx="886222">
                  <c:v>21</c:v>
                </c:pt>
                <c:pt idx="886223">
                  <c:v>20</c:v>
                </c:pt>
                <c:pt idx="886224">
                  <c:v>21</c:v>
                </c:pt>
                <c:pt idx="886225">
                  <c:v>20</c:v>
                </c:pt>
                <c:pt idx="886226">
                  <c:v>21</c:v>
                </c:pt>
                <c:pt idx="886227">
                  <c:v>20</c:v>
                </c:pt>
                <c:pt idx="886228">
                  <c:v>21</c:v>
                </c:pt>
                <c:pt idx="886229">
                  <c:v>22</c:v>
                </c:pt>
                <c:pt idx="886230">
                  <c:v>21</c:v>
                </c:pt>
                <c:pt idx="886231">
                  <c:v>20</c:v>
                </c:pt>
                <c:pt idx="886232">
                  <c:v>21</c:v>
                </c:pt>
                <c:pt idx="886233">
                  <c:v>20</c:v>
                </c:pt>
                <c:pt idx="886234">
                  <c:v>21</c:v>
                </c:pt>
                <c:pt idx="886235">
                  <c:v>21</c:v>
                </c:pt>
                <c:pt idx="886236">
                  <c:v>21</c:v>
                </c:pt>
                <c:pt idx="886237">
                  <c:v>21</c:v>
                </c:pt>
                <c:pt idx="886238">
                  <c:v>21</c:v>
                </c:pt>
                <c:pt idx="886239">
                  <c:v>22</c:v>
                </c:pt>
                <c:pt idx="886240">
                  <c:v>20</c:v>
                </c:pt>
                <c:pt idx="886241">
                  <c:v>20</c:v>
                </c:pt>
                <c:pt idx="886242">
                  <c:v>21</c:v>
                </c:pt>
                <c:pt idx="886243">
                  <c:v>20</c:v>
                </c:pt>
                <c:pt idx="886244">
                  <c:v>21</c:v>
                </c:pt>
                <c:pt idx="886245">
                  <c:v>21</c:v>
                </c:pt>
                <c:pt idx="886246">
                  <c:v>21</c:v>
                </c:pt>
                <c:pt idx="886247">
                  <c:v>21</c:v>
                </c:pt>
                <c:pt idx="886248">
                  <c:v>21</c:v>
                </c:pt>
                <c:pt idx="886249">
                  <c:v>22</c:v>
                </c:pt>
                <c:pt idx="886250">
                  <c:v>22</c:v>
                </c:pt>
                <c:pt idx="886251">
                  <c:v>21</c:v>
                </c:pt>
                <c:pt idx="886252">
                  <c:v>22</c:v>
                </c:pt>
                <c:pt idx="886253">
                  <c:v>21</c:v>
                </c:pt>
                <c:pt idx="886254">
                  <c:v>22</c:v>
                </c:pt>
                <c:pt idx="886255">
                  <c:v>22</c:v>
                </c:pt>
                <c:pt idx="886256">
                  <c:v>22</c:v>
                </c:pt>
                <c:pt idx="886257">
                  <c:v>21</c:v>
                </c:pt>
                <c:pt idx="886258">
                  <c:v>23</c:v>
                </c:pt>
                <c:pt idx="886259">
                  <c:v>21</c:v>
                </c:pt>
                <c:pt idx="886260">
                  <c:v>22</c:v>
                </c:pt>
                <c:pt idx="886261">
                  <c:v>20</c:v>
                </c:pt>
                <c:pt idx="886262">
                  <c:v>21</c:v>
                </c:pt>
                <c:pt idx="886263">
                  <c:v>21</c:v>
                </c:pt>
                <c:pt idx="886264">
                  <c:v>22</c:v>
                </c:pt>
                <c:pt idx="886265">
                  <c:v>21</c:v>
                </c:pt>
                <c:pt idx="886266">
                  <c:v>21</c:v>
                </c:pt>
                <c:pt idx="886267">
                  <c:v>21</c:v>
                </c:pt>
                <c:pt idx="886268">
                  <c:v>22</c:v>
                </c:pt>
                <c:pt idx="886269">
                  <c:v>21</c:v>
                </c:pt>
                <c:pt idx="886270">
                  <c:v>21</c:v>
                </c:pt>
                <c:pt idx="886271">
                  <c:v>22</c:v>
                </c:pt>
                <c:pt idx="886272">
                  <c:v>22</c:v>
                </c:pt>
                <c:pt idx="886273">
                  <c:v>22</c:v>
                </c:pt>
                <c:pt idx="886274">
                  <c:v>22</c:v>
                </c:pt>
                <c:pt idx="886275">
                  <c:v>23</c:v>
                </c:pt>
                <c:pt idx="886276">
                  <c:v>23</c:v>
                </c:pt>
                <c:pt idx="886277">
                  <c:v>22</c:v>
                </c:pt>
                <c:pt idx="886278">
                  <c:v>23</c:v>
                </c:pt>
                <c:pt idx="886279">
                  <c:v>20</c:v>
                </c:pt>
                <c:pt idx="886280">
                  <c:v>21</c:v>
                </c:pt>
                <c:pt idx="886281">
                  <c:v>20</c:v>
                </c:pt>
                <c:pt idx="886282">
                  <c:v>21</c:v>
                </c:pt>
                <c:pt idx="886283">
                  <c:v>21</c:v>
                </c:pt>
                <c:pt idx="886284">
                  <c:v>22</c:v>
                </c:pt>
                <c:pt idx="886285">
                  <c:v>22</c:v>
                </c:pt>
                <c:pt idx="886286">
                  <c:v>22</c:v>
                </c:pt>
                <c:pt idx="886287">
                  <c:v>21</c:v>
                </c:pt>
                <c:pt idx="886288">
                  <c:v>23</c:v>
                </c:pt>
                <c:pt idx="886289">
                  <c:v>21</c:v>
                </c:pt>
                <c:pt idx="886290">
                  <c:v>21</c:v>
                </c:pt>
                <c:pt idx="886291">
                  <c:v>20</c:v>
                </c:pt>
                <c:pt idx="886292">
                  <c:v>21</c:v>
                </c:pt>
                <c:pt idx="886293">
                  <c:v>21</c:v>
                </c:pt>
                <c:pt idx="886294">
                  <c:v>22</c:v>
                </c:pt>
                <c:pt idx="886295">
                  <c:v>22</c:v>
                </c:pt>
                <c:pt idx="886296">
                  <c:v>22</c:v>
                </c:pt>
                <c:pt idx="886297">
                  <c:v>21</c:v>
                </c:pt>
                <c:pt idx="886298">
                  <c:v>23</c:v>
                </c:pt>
                <c:pt idx="886299">
                  <c:v>21</c:v>
                </c:pt>
                <c:pt idx="886300">
                  <c:v>22</c:v>
                </c:pt>
                <c:pt idx="886301">
                  <c:v>20</c:v>
                </c:pt>
                <c:pt idx="886302">
                  <c:v>21</c:v>
                </c:pt>
                <c:pt idx="886303">
                  <c:v>21</c:v>
                </c:pt>
                <c:pt idx="886304">
                  <c:v>22</c:v>
                </c:pt>
                <c:pt idx="886305">
                  <c:v>21</c:v>
                </c:pt>
                <c:pt idx="886306">
                  <c:v>21</c:v>
                </c:pt>
                <c:pt idx="886307">
                  <c:v>21</c:v>
                </c:pt>
                <c:pt idx="886308">
                  <c:v>22</c:v>
                </c:pt>
                <c:pt idx="886309">
                  <c:v>21</c:v>
                </c:pt>
                <c:pt idx="886310">
                  <c:v>21</c:v>
                </c:pt>
                <c:pt idx="886311">
                  <c:v>21</c:v>
                </c:pt>
                <c:pt idx="886312">
                  <c:v>22</c:v>
                </c:pt>
                <c:pt idx="886313">
                  <c:v>22</c:v>
                </c:pt>
                <c:pt idx="886314">
                  <c:v>23</c:v>
                </c:pt>
                <c:pt idx="886315">
                  <c:v>22</c:v>
                </c:pt>
                <c:pt idx="886316">
                  <c:v>22</c:v>
                </c:pt>
                <c:pt idx="886317">
                  <c:v>22</c:v>
                </c:pt>
                <c:pt idx="886318">
                  <c:v>23</c:v>
                </c:pt>
                <c:pt idx="886319">
                  <c:v>20</c:v>
                </c:pt>
                <c:pt idx="886320">
                  <c:v>20</c:v>
                </c:pt>
                <c:pt idx="886321">
                  <c:v>20</c:v>
                </c:pt>
                <c:pt idx="886322">
                  <c:v>21</c:v>
                </c:pt>
                <c:pt idx="886323">
                  <c:v>21</c:v>
                </c:pt>
                <c:pt idx="886324">
                  <c:v>22</c:v>
                </c:pt>
                <c:pt idx="886325">
                  <c:v>21</c:v>
                </c:pt>
                <c:pt idx="886326">
                  <c:v>21</c:v>
                </c:pt>
                <c:pt idx="886327">
                  <c:v>21</c:v>
                </c:pt>
                <c:pt idx="886328">
                  <c:v>22</c:v>
                </c:pt>
                <c:pt idx="886329">
                  <c:v>21</c:v>
                </c:pt>
                <c:pt idx="886330">
                  <c:v>21</c:v>
                </c:pt>
                <c:pt idx="886331">
                  <c:v>22</c:v>
                </c:pt>
                <c:pt idx="886332">
                  <c:v>22</c:v>
                </c:pt>
                <c:pt idx="886333">
                  <c:v>22</c:v>
                </c:pt>
                <c:pt idx="886334">
                  <c:v>22</c:v>
                </c:pt>
                <c:pt idx="886335">
                  <c:v>22</c:v>
                </c:pt>
                <c:pt idx="886336">
                  <c:v>22</c:v>
                </c:pt>
                <c:pt idx="886337">
                  <c:v>22</c:v>
                </c:pt>
                <c:pt idx="886338">
                  <c:v>23</c:v>
                </c:pt>
                <c:pt idx="886339">
                  <c:v>21</c:v>
                </c:pt>
                <c:pt idx="886340">
                  <c:v>22</c:v>
                </c:pt>
                <c:pt idx="886341">
                  <c:v>21</c:v>
                </c:pt>
                <c:pt idx="886342">
                  <c:v>22</c:v>
                </c:pt>
                <c:pt idx="886343">
                  <c:v>21</c:v>
                </c:pt>
                <c:pt idx="886344">
                  <c:v>22</c:v>
                </c:pt>
                <c:pt idx="886345">
                  <c:v>22</c:v>
                </c:pt>
                <c:pt idx="886346">
                  <c:v>22</c:v>
                </c:pt>
                <c:pt idx="886347">
                  <c:v>22</c:v>
                </c:pt>
                <c:pt idx="886348">
                  <c:v>21</c:v>
                </c:pt>
                <c:pt idx="886349">
                  <c:v>22</c:v>
                </c:pt>
                <c:pt idx="886350">
                  <c:v>21</c:v>
                </c:pt>
                <c:pt idx="886351">
                  <c:v>21</c:v>
                </c:pt>
                <c:pt idx="886352">
                  <c:v>22</c:v>
                </c:pt>
                <c:pt idx="886353">
                  <c:v>21</c:v>
                </c:pt>
                <c:pt idx="886354">
                  <c:v>22</c:v>
                </c:pt>
                <c:pt idx="886355">
                  <c:v>21</c:v>
                </c:pt>
                <c:pt idx="886356">
                  <c:v>22</c:v>
                </c:pt>
                <c:pt idx="886357">
                  <c:v>21</c:v>
                </c:pt>
                <c:pt idx="886358">
                  <c:v>22</c:v>
                </c:pt>
                <c:pt idx="886359">
                  <c:v>22</c:v>
                </c:pt>
                <c:pt idx="886360">
                  <c:v>22</c:v>
                </c:pt>
                <c:pt idx="886361">
                  <c:v>20</c:v>
                </c:pt>
                <c:pt idx="886362">
                  <c:v>21</c:v>
                </c:pt>
                <c:pt idx="886363">
                  <c:v>21</c:v>
                </c:pt>
                <c:pt idx="886364">
                  <c:v>22</c:v>
                </c:pt>
                <c:pt idx="886365">
                  <c:v>21</c:v>
                </c:pt>
                <c:pt idx="886366">
                  <c:v>21</c:v>
                </c:pt>
                <c:pt idx="886367">
                  <c:v>21</c:v>
                </c:pt>
                <c:pt idx="886368">
                  <c:v>22</c:v>
                </c:pt>
                <c:pt idx="886369">
                  <c:v>21</c:v>
                </c:pt>
                <c:pt idx="886370">
                  <c:v>21</c:v>
                </c:pt>
                <c:pt idx="886371">
                  <c:v>22</c:v>
                </c:pt>
                <c:pt idx="886372">
                  <c:v>22</c:v>
                </c:pt>
                <c:pt idx="886373">
                  <c:v>21</c:v>
                </c:pt>
                <c:pt idx="886374">
                  <c:v>22</c:v>
                </c:pt>
                <c:pt idx="886375">
                  <c:v>22</c:v>
                </c:pt>
                <c:pt idx="886376">
                  <c:v>23</c:v>
                </c:pt>
                <c:pt idx="886377">
                  <c:v>22</c:v>
                </c:pt>
                <c:pt idx="886378">
                  <c:v>22</c:v>
                </c:pt>
                <c:pt idx="886379">
                  <c:v>23</c:v>
                </c:pt>
                <c:pt idx="886380">
                  <c:v>21</c:v>
                </c:pt>
                <c:pt idx="886381">
                  <c:v>20</c:v>
                </c:pt>
                <c:pt idx="886382">
                  <c:v>21</c:v>
                </c:pt>
                <c:pt idx="886383">
                  <c:v>20</c:v>
                </c:pt>
                <c:pt idx="886384">
                  <c:v>21</c:v>
                </c:pt>
                <c:pt idx="886385">
                  <c:v>22</c:v>
                </c:pt>
                <c:pt idx="886386">
                  <c:v>22</c:v>
                </c:pt>
                <c:pt idx="886387">
                  <c:v>21</c:v>
                </c:pt>
                <c:pt idx="886388">
                  <c:v>22</c:v>
                </c:pt>
                <c:pt idx="886389">
                  <c:v>22</c:v>
                </c:pt>
                <c:pt idx="886390">
                  <c:v>22</c:v>
                </c:pt>
                <c:pt idx="886391">
                  <c:v>22</c:v>
                </c:pt>
                <c:pt idx="886392">
                  <c:v>23</c:v>
                </c:pt>
                <c:pt idx="886393">
                  <c:v>21</c:v>
                </c:pt>
                <c:pt idx="886394">
                  <c:v>22</c:v>
                </c:pt>
                <c:pt idx="886395">
                  <c:v>22</c:v>
                </c:pt>
                <c:pt idx="886396">
                  <c:v>22</c:v>
                </c:pt>
                <c:pt idx="886397">
                  <c:v>22</c:v>
                </c:pt>
                <c:pt idx="886398">
                  <c:v>20</c:v>
                </c:pt>
                <c:pt idx="886399">
                  <c:v>21</c:v>
                </c:pt>
                <c:pt idx="886400">
                  <c:v>20</c:v>
                </c:pt>
                <c:pt idx="886401">
                  <c:v>20</c:v>
                </c:pt>
                <c:pt idx="886402">
                  <c:v>21</c:v>
                </c:pt>
                <c:pt idx="886403">
                  <c:v>21</c:v>
                </c:pt>
                <c:pt idx="886404">
                  <c:v>22</c:v>
                </c:pt>
                <c:pt idx="886405">
                  <c:v>21</c:v>
                </c:pt>
                <c:pt idx="886406">
                  <c:v>21</c:v>
                </c:pt>
                <c:pt idx="886407">
                  <c:v>21</c:v>
                </c:pt>
                <c:pt idx="886408">
                  <c:v>22</c:v>
                </c:pt>
                <c:pt idx="886409">
                  <c:v>21</c:v>
                </c:pt>
                <c:pt idx="886410">
                  <c:v>21</c:v>
                </c:pt>
                <c:pt idx="886411">
                  <c:v>21</c:v>
                </c:pt>
                <c:pt idx="886412">
                  <c:v>22</c:v>
                </c:pt>
                <c:pt idx="886413">
                  <c:v>22</c:v>
                </c:pt>
                <c:pt idx="886414">
                  <c:v>23</c:v>
                </c:pt>
                <c:pt idx="886415">
                  <c:v>22</c:v>
                </c:pt>
                <c:pt idx="886416">
                  <c:v>22</c:v>
                </c:pt>
                <c:pt idx="886417">
                  <c:v>22</c:v>
                </c:pt>
                <c:pt idx="886418">
                  <c:v>23</c:v>
                </c:pt>
                <c:pt idx="886419">
                  <c:v>21</c:v>
                </c:pt>
                <c:pt idx="886420">
                  <c:v>20</c:v>
                </c:pt>
                <c:pt idx="886421">
                  <c:v>20</c:v>
                </c:pt>
                <c:pt idx="886422">
                  <c:v>21</c:v>
                </c:pt>
                <c:pt idx="886423">
                  <c:v>21</c:v>
                </c:pt>
                <c:pt idx="886424">
                  <c:v>22</c:v>
                </c:pt>
                <c:pt idx="886425">
                  <c:v>21</c:v>
                </c:pt>
                <c:pt idx="886426">
                  <c:v>21</c:v>
                </c:pt>
                <c:pt idx="886427">
                  <c:v>20</c:v>
                </c:pt>
                <c:pt idx="886428">
                  <c:v>22</c:v>
                </c:pt>
                <c:pt idx="886429">
                  <c:v>22</c:v>
                </c:pt>
                <c:pt idx="886430">
                  <c:v>22</c:v>
                </c:pt>
                <c:pt idx="886431">
                  <c:v>21</c:v>
                </c:pt>
                <c:pt idx="886432">
                  <c:v>22</c:v>
                </c:pt>
                <c:pt idx="886433">
                  <c:v>22</c:v>
                </c:pt>
                <c:pt idx="886434">
                  <c:v>23</c:v>
                </c:pt>
                <c:pt idx="886435">
                  <c:v>22</c:v>
                </c:pt>
                <c:pt idx="886436">
                  <c:v>22</c:v>
                </c:pt>
                <c:pt idx="886437">
                  <c:v>21</c:v>
                </c:pt>
                <c:pt idx="886438">
                  <c:v>23</c:v>
                </c:pt>
                <c:pt idx="886439">
                  <c:v>23</c:v>
                </c:pt>
                <c:pt idx="886440">
                  <c:v>21</c:v>
                </c:pt>
                <c:pt idx="886441">
                  <c:v>20</c:v>
                </c:pt>
                <c:pt idx="886442">
                  <c:v>21</c:v>
                </c:pt>
                <c:pt idx="886443">
                  <c:v>21</c:v>
                </c:pt>
                <c:pt idx="886444">
                  <c:v>22</c:v>
                </c:pt>
                <c:pt idx="886445">
                  <c:v>21</c:v>
                </c:pt>
                <c:pt idx="886446">
                  <c:v>21</c:v>
                </c:pt>
                <c:pt idx="886447">
                  <c:v>21</c:v>
                </c:pt>
                <c:pt idx="886448">
                  <c:v>22</c:v>
                </c:pt>
                <c:pt idx="886449">
                  <c:v>21</c:v>
                </c:pt>
                <c:pt idx="886450">
                  <c:v>21</c:v>
                </c:pt>
                <c:pt idx="886451">
                  <c:v>20</c:v>
                </c:pt>
                <c:pt idx="886452">
                  <c:v>21</c:v>
                </c:pt>
                <c:pt idx="886453">
                  <c:v>20</c:v>
                </c:pt>
                <c:pt idx="886454">
                  <c:v>21</c:v>
                </c:pt>
                <c:pt idx="886455">
                  <c:v>21</c:v>
                </c:pt>
                <c:pt idx="886456">
                  <c:v>21</c:v>
                </c:pt>
                <c:pt idx="886457">
                  <c:v>20</c:v>
                </c:pt>
                <c:pt idx="886458">
                  <c:v>22</c:v>
                </c:pt>
                <c:pt idx="886459">
                  <c:v>21</c:v>
                </c:pt>
                <c:pt idx="886460">
                  <c:v>22</c:v>
                </c:pt>
                <c:pt idx="886461">
                  <c:v>21</c:v>
                </c:pt>
                <c:pt idx="886462">
                  <c:v>22</c:v>
                </c:pt>
                <c:pt idx="886463">
                  <c:v>21</c:v>
                </c:pt>
                <c:pt idx="886464">
                  <c:v>22</c:v>
                </c:pt>
                <c:pt idx="886465">
                  <c:v>22</c:v>
                </c:pt>
                <c:pt idx="886466">
                  <c:v>22</c:v>
                </c:pt>
                <c:pt idx="886467">
                  <c:v>21</c:v>
                </c:pt>
                <c:pt idx="886468">
                  <c:v>23</c:v>
                </c:pt>
                <c:pt idx="886469">
                  <c:v>21</c:v>
                </c:pt>
                <c:pt idx="886470">
                  <c:v>22</c:v>
                </c:pt>
                <c:pt idx="886471">
                  <c:v>21</c:v>
                </c:pt>
                <c:pt idx="886472">
                  <c:v>22</c:v>
                </c:pt>
                <c:pt idx="886473">
                  <c:v>21</c:v>
                </c:pt>
                <c:pt idx="886474">
                  <c:v>22</c:v>
                </c:pt>
                <c:pt idx="886475">
                  <c:v>22</c:v>
                </c:pt>
                <c:pt idx="886476">
                  <c:v>22</c:v>
                </c:pt>
                <c:pt idx="886477">
                  <c:v>21</c:v>
                </c:pt>
                <c:pt idx="886478">
                  <c:v>23</c:v>
                </c:pt>
                <c:pt idx="886479">
                  <c:v>20</c:v>
                </c:pt>
                <c:pt idx="886480">
                  <c:v>21</c:v>
                </c:pt>
                <c:pt idx="886481">
                  <c:v>20</c:v>
                </c:pt>
                <c:pt idx="886482">
                  <c:v>21</c:v>
                </c:pt>
                <c:pt idx="886483">
                  <c:v>20</c:v>
                </c:pt>
                <c:pt idx="886484">
                  <c:v>21</c:v>
                </c:pt>
                <c:pt idx="886485">
                  <c:v>21</c:v>
                </c:pt>
                <c:pt idx="886486">
                  <c:v>21</c:v>
                </c:pt>
                <c:pt idx="886487">
                  <c:v>20</c:v>
                </c:pt>
                <c:pt idx="886488">
                  <c:v>22</c:v>
                </c:pt>
                <c:pt idx="886489">
                  <c:v>20</c:v>
                </c:pt>
                <c:pt idx="886490">
                  <c:v>21</c:v>
                </c:pt>
                <c:pt idx="886491">
                  <c:v>20</c:v>
                </c:pt>
                <c:pt idx="886492">
                  <c:v>21</c:v>
                </c:pt>
                <c:pt idx="886493">
                  <c:v>21</c:v>
                </c:pt>
                <c:pt idx="886494">
                  <c:v>22</c:v>
                </c:pt>
                <c:pt idx="886495">
                  <c:v>22</c:v>
                </c:pt>
                <c:pt idx="886496">
                  <c:v>22</c:v>
                </c:pt>
                <c:pt idx="886497">
                  <c:v>22</c:v>
                </c:pt>
                <c:pt idx="886498">
                  <c:v>21</c:v>
                </c:pt>
                <c:pt idx="886499">
                  <c:v>22</c:v>
                </c:pt>
                <c:pt idx="886500">
                  <c:v>21</c:v>
                </c:pt>
                <c:pt idx="886501">
                  <c:v>22</c:v>
                </c:pt>
                <c:pt idx="886502">
                  <c:v>23</c:v>
                </c:pt>
                <c:pt idx="886503">
                  <c:v>21</c:v>
                </c:pt>
                <c:pt idx="886504">
                  <c:v>22</c:v>
                </c:pt>
                <c:pt idx="886505">
                  <c:v>22</c:v>
                </c:pt>
                <c:pt idx="886506">
                  <c:v>22</c:v>
                </c:pt>
                <c:pt idx="886507">
                  <c:v>22</c:v>
                </c:pt>
                <c:pt idx="886508">
                  <c:v>22</c:v>
                </c:pt>
                <c:pt idx="886509">
                  <c:v>23</c:v>
                </c:pt>
                <c:pt idx="886510">
                  <c:v>22</c:v>
                </c:pt>
                <c:pt idx="886511">
                  <c:v>22</c:v>
                </c:pt>
                <c:pt idx="886512">
                  <c:v>23</c:v>
                </c:pt>
                <c:pt idx="886513">
                  <c:v>23</c:v>
                </c:pt>
                <c:pt idx="886514">
                  <c:v>24</c:v>
                </c:pt>
                <c:pt idx="886515">
                  <c:v>23</c:v>
                </c:pt>
                <c:pt idx="886516">
                  <c:v>23</c:v>
                </c:pt>
                <c:pt idx="886517">
                  <c:v>22</c:v>
                </c:pt>
                <c:pt idx="886518">
                  <c:v>24</c:v>
                </c:pt>
                <c:pt idx="886519">
                  <c:v>24</c:v>
                </c:pt>
                <c:pt idx="886520">
                  <c:v>21</c:v>
                </c:pt>
                <c:pt idx="886521">
                  <c:v>20</c:v>
                </c:pt>
                <c:pt idx="886522">
                  <c:v>21</c:v>
                </c:pt>
                <c:pt idx="886523">
                  <c:v>20</c:v>
                </c:pt>
                <c:pt idx="886524">
                  <c:v>21</c:v>
                </c:pt>
                <c:pt idx="886525">
                  <c:v>21</c:v>
                </c:pt>
                <c:pt idx="886526">
                  <c:v>21</c:v>
                </c:pt>
                <c:pt idx="886527">
                  <c:v>21</c:v>
                </c:pt>
                <c:pt idx="886528">
                  <c:v>21</c:v>
                </c:pt>
                <c:pt idx="886529">
                  <c:v>22</c:v>
                </c:pt>
                <c:pt idx="886530">
                  <c:v>22</c:v>
                </c:pt>
                <c:pt idx="886531">
                  <c:v>21</c:v>
                </c:pt>
                <c:pt idx="886532">
                  <c:v>22</c:v>
                </c:pt>
                <c:pt idx="886533">
                  <c:v>20</c:v>
                </c:pt>
                <c:pt idx="886534">
                  <c:v>21</c:v>
                </c:pt>
                <c:pt idx="886535">
                  <c:v>21</c:v>
                </c:pt>
                <c:pt idx="886536">
                  <c:v>21</c:v>
                </c:pt>
                <c:pt idx="886537">
                  <c:v>21</c:v>
                </c:pt>
                <c:pt idx="886538">
                  <c:v>21</c:v>
                </c:pt>
                <c:pt idx="886539">
                  <c:v>22</c:v>
                </c:pt>
                <c:pt idx="886540">
                  <c:v>21</c:v>
                </c:pt>
                <c:pt idx="886541">
                  <c:v>21</c:v>
                </c:pt>
                <c:pt idx="886542">
                  <c:v>22</c:v>
                </c:pt>
                <c:pt idx="886543">
                  <c:v>21</c:v>
                </c:pt>
                <c:pt idx="886544">
                  <c:v>22</c:v>
                </c:pt>
                <c:pt idx="886545">
                  <c:v>21</c:v>
                </c:pt>
                <c:pt idx="886546">
                  <c:v>21</c:v>
                </c:pt>
                <c:pt idx="886547">
                  <c:v>21</c:v>
                </c:pt>
                <c:pt idx="886548">
                  <c:v>21</c:v>
                </c:pt>
                <c:pt idx="886549">
                  <c:v>22</c:v>
                </c:pt>
                <c:pt idx="886550">
                  <c:v>22</c:v>
                </c:pt>
                <c:pt idx="886551">
                  <c:v>21</c:v>
                </c:pt>
                <c:pt idx="886552">
                  <c:v>22</c:v>
                </c:pt>
                <c:pt idx="886553">
                  <c:v>22</c:v>
                </c:pt>
                <c:pt idx="886554">
                  <c:v>23</c:v>
                </c:pt>
                <c:pt idx="886555">
                  <c:v>23</c:v>
                </c:pt>
                <c:pt idx="886556">
                  <c:v>23</c:v>
                </c:pt>
                <c:pt idx="886557">
                  <c:v>23</c:v>
                </c:pt>
                <c:pt idx="886558">
                  <c:v>22</c:v>
                </c:pt>
                <c:pt idx="886559">
                  <c:v>23</c:v>
                </c:pt>
                <c:pt idx="886560">
                  <c:v>21</c:v>
                </c:pt>
                <c:pt idx="886561">
                  <c:v>21</c:v>
                </c:pt>
                <c:pt idx="886562">
                  <c:v>22</c:v>
                </c:pt>
                <c:pt idx="886563">
                  <c:v>21</c:v>
                </c:pt>
                <c:pt idx="886564">
                  <c:v>22</c:v>
                </c:pt>
                <c:pt idx="886565">
                  <c:v>22</c:v>
                </c:pt>
                <c:pt idx="886566">
                  <c:v>22</c:v>
                </c:pt>
                <c:pt idx="886567">
                  <c:v>22</c:v>
                </c:pt>
                <c:pt idx="886568">
                  <c:v>22</c:v>
                </c:pt>
                <c:pt idx="886569">
                  <c:v>23</c:v>
                </c:pt>
                <c:pt idx="886570">
                  <c:v>23</c:v>
                </c:pt>
                <c:pt idx="886571">
                  <c:v>22</c:v>
                </c:pt>
                <c:pt idx="886572">
                  <c:v>23</c:v>
                </c:pt>
                <c:pt idx="886573">
                  <c:v>20</c:v>
                </c:pt>
                <c:pt idx="886574">
                  <c:v>21</c:v>
                </c:pt>
                <c:pt idx="886575">
                  <c:v>21</c:v>
                </c:pt>
                <c:pt idx="886576">
                  <c:v>20</c:v>
                </c:pt>
                <c:pt idx="886577">
                  <c:v>21</c:v>
                </c:pt>
                <c:pt idx="886578">
                  <c:v>22</c:v>
                </c:pt>
                <c:pt idx="886579">
                  <c:v>21</c:v>
                </c:pt>
                <c:pt idx="886580">
                  <c:v>21</c:v>
                </c:pt>
                <c:pt idx="886581">
                  <c:v>21</c:v>
                </c:pt>
                <c:pt idx="886582">
                  <c:v>22</c:v>
                </c:pt>
                <c:pt idx="886583">
                  <c:v>20</c:v>
                </c:pt>
                <c:pt idx="886584">
                  <c:v>21</c:v>
                </c:pt>
                <c:pt idx="886585">
                  <c:v>21</c:v>
                </c:pt>
                <c:pt idx="886586">
                  <c:v>20</c:v>
                </c:pt>
                <c:pt idx="886587">
                  <c:v>21</c:v>
                </c:pt>
                <c:pt idx="886588">
                  <c:v>22</c:v>
                </c:pt>
                <c:pt idx="886589">
                  <c:v>21</c:v>
                </c:pt>
                <c:pt idx="886590">
                  <c:v>21</c:v>
                </c:pt>
                <c:pt idx="886591">
                  <c:v>21</c:v>
                </c:pt>
                <c:pt idx="886592">
                  <c:v>22</c:v>
                </c:pt>
                <c:pt idx="886593">
                  <c:v>22</c:v>
                </c:pt>
                <c:pt idx="886594">
                  <c:v>23</c:v>
                </c:pt>
                <c:pt idx="886595">
                  <c:v>21</c:v>
                </c:pt>
                <c:pt idx="886596">
                  <c:v>21</c:v>
                </c:pt>
                <c:pt idx="886597">
                  <c:v>21</c:v>
                </c:pt>
                <c:pt idx="886598">
                  <c:v>22</c:v>
                </c:pt>
                <c:pt idx="886599">
                  <c:v>22</c:v>
                </c:pt>
                <c:pt idx="886600">
                  <c:v>21</c:v>
                </c:pt>
                <c:pt idx="886601">
                  <c:v>20</c:v>
                </c:pt>
                <c:pt idx="886602">
                  <c:v>21</c:v>
                </c:pt>
                <c:pt idx="886603">
                  <c:v>21</c:v>
                </c:pt>
                <c:pt idx="886604">
                  <c:v>22</c:v>
                </c:pt>
                <c:pt idx="886605">
                  <c:v>21</c:v>
                </c:pt>
                <c:pt idx="886606">
                  <c:v>21</c:v>
                </c:pt>
                <c:pt idx="886607">
                  <c:v>21</c:v>
                </c:pt>
                <c:pt idx="886608">
                  <c:v>22</c:v>
                </c:pt>
                <c:pt idx="886609">
                  <c:v>21</c:v>
                </c:pt>
                <c:pt idx="886610">
                  <c:v>21</c:v>
                </c:pt>
                <c:pt idx="886611">
                  <c:v>21</c:v>
                </c:pt>
                <c:pt idx="886612">
                  <c:v>22</c:v>
                </c:pt>
                <c:pt idx="886613">
                  <c:v>21</c:v>
                </c:pt>
                <c:pt idx="886614">
                  <c:v>22</c:v>
                </c:pt>
                <c:pt idx="886615">
                  <c:v>22</c:v>
                </c:pt>
                <c:pt idx="886616">
                  <c:v>22</c:v>
                </c:pt>
                <c:pt idx="886617">
                  <c:v>22</c:v>
                </c:pt>
                <c:pt idx="886618">
                  <c:v>22</c:v>
                </c:pt>
                <c:pt idx="886619">
                  <c:v>23</c:v>
                </c:pt>
                <c:pt idx="886620">
                  <c:v>23</c:v>
                </c:pt>
                <c:pt idx="886621">
                  <c:v>22</c:v>
                </c:pt>
                <c:pt idx="886622">
                  <c:v>22</c:v>
                </c:pt>
                <c:pt idx="886623">
                  <c:v>21</c:v>
                </c:pt>
                <c:pt idx="886624">
                  <c:v>22</c:v>
                </c:pt>
                <c:pt idx="886625">
                  <c:v>20</c:v>
                </c:pt>
                <c:pt idx="886626">
                  <c:v>21</c:v>
                </c:pt>
                <c:pt idx="886627">
                  <c:v>20</c:v>
                </c:pt>
                <c:pt idx="886628">
                  <c:v>20</c:v>
                </c:pt>
                <c:pt idx="886629">
                  <c:v>21</c:v>
                </c:pt>
                <c:pt idx="886630">
                  <c:v>21</c:v>
                </c:pt>
                <c:pt idx="886631">
                  <c:v>21</c:v>
                </c:pt>
                <c:pt idx="886632">
                  <c:v>22</c:v>
                </c:pt>
                <c:pt idx="886633">
                  <c:v>21</c:v>
                </c:pt>
                <c:pt idx="886634">
                  <c:v>22</c:v>
                </c:pt>
                <c:pt idx="886635">
                  <c:v>20</c:v>
                </c:pt>
                <c:pt idx="886636">
                  <c:v>21</c:v>
                </c:pt>
                <c:pt idx="886637">
                  <c:v>20</c:v>
                </c:pt>
                <c:pt idx="886638">
                  <c:v>21</c:v>
                </c:pt>
                <c:pt idx="886639">
                  <c:v>22</c:v>
                </c:pt>
                <c:pt idx="886640">
                  <c:v>21</c:v>
                </c:pt>
                <c:pt idx="886641">
                  <c:v>20</c:v>
                </c:pt>
                <c:pt idx="886642">
                  <c:v>21</c:v>
                </c:pt>
                <c:pt idx="886643">
                  <c:v>20</c:v>
                </c:pt>
                <c:pt idx="886644">
                  <c:v>21</c:v>
                </c:pt>
                <c:pt idx="886645">
                  <c:v>21</c:v>
                </c:pt>
                <c:pt idx="886646">
                  <c:v>21</c:v>
                </c:pt>
                <c:pt idx="886647">
                  <c:v>21</c:v>
                </c:pt>
                <c:pt idx="886648">
                  <c:v>21</c:v>
                </c:pt>
                <c:pt idx="886649">
                  <c:v>22</c:v>
                </c:pt>
                <c:pt idx="886650">
                  <c:v>21</c:v>
                </c:pt>
                <c:pt idx="886651">
                  <c:v>21</c:v>
                </c:pt>
                <c:pt idx="886652">
                  <c:v>22</c:v>
                </c:pt>
                <c:pt idx="886653">
                  <c:v>21</c:v>
                </c:pt>
                <c:pt idx="886654">
                  <c:v>22</c:v>
                </c:pt>
                <c:pt idx="886655">
                  <c:v>21</c:v>
                </c:pt>
                <c:pt idx="886656">
                  <c:v>22</c:v>
                </c:pt>
                <c:pt idx="886657">
                  <c:v>21</c:v>
                </c:pt>
                <c:pt idx="886658">
                  <c:v>22</c:v>
                </c:pt>
                <c:pt idx="886659">
                  <c:v>23</c:v>
                </c:pt>
                <c:pt idx="886660">
                  <c:v>22</c:v>
                </c:pt>
                <c:pt idx="886661">
                  <c:v>20</c:v>
                </c:pt>
                <c:pt idx="886662">
                  <c:v>21</c:v>
                </c:pt>
                <c:pt idx="886663">
                  <c:v>21</c:v>
                </c:pt>
                <c:pt idx="886664">
                  <c:v>21</c:v>
                </c:pt>
                <c:pt idx="886665">
                  <c:v>22</c:v>
                </c:pt>
                <c:pt idx="886666">
                  <c:v>22</c:v>
                </c:pt>
                <c:pt idx="886667">
                  <c:v>21</c:v>
                </c:pt>
                <c:pt idx="886668">
                  <c:v>21</c:v>
                </c:pt>
                <c:pt idx="886669">
                  <c:v>21</c:v>
                </c:pt>
                <c:pt idx="886670">
                  <c:v>21</c:v>
                </c:pt>
                <c:pt idx="886671">
                  <c:v>21</c:v>
                </c:pt>
                <c:pt idx="886672">
                  <c:v>22</c:v>
                </c:pt>
                <c:pt idx="886673">
                  <c:v>22</c:v>
                </c:pt>
                <c:pt idx="886674">
                  <c:v>23</c:v>
                </c:pt>
                <c:pt idx="886675">
                  <c:v>21</c:v>
                </c:pt>
                <c:pt idx="886676">
                  <c:v>21</c:v>
                </c:pt>
                <c:pt idx="886677">
                  <c:v>21</c:v>
                </c:pt>
                <c:pt idx="886678">
                  <c:v>22</c:v>
                </c:pt>
                <c:pt idx="886679">
                  <c:v>22</c:v>
                </c:pt>
                <c:pt idx="886680">
                  <c:v>21</c:v>
                </c:pt>
                <c:pt idx="886681">
                  <c:v>21</c:v>
                </c:pt>
                <c:pt idx="886682">
                  <c:v>22</c:v>
                </c:pt>
                <c:pt idx="886683">
                  <c:v>22</c:v>
                </c:pt>
                <c:pt idx="886684">
                  <c:v>23</c:v>
                </c:pt>
                <c:pt idx="886685">
                  <c:v>22</c:v>
                </c:pt>
                <c:pt idx="886686">
                  <c:v>22</c:v>
                </c:pt>
                <c:pt idx="886687">
                  <c:v>22</c:v>
                </c:pt>
                <c:pt idx="886688">
                  <c:v>23</c:v>
                </c:pt>
                <c:pt idx="886689">
                  <c:v>20</c:v>
                </c:pt>
                <c:pt idx="886690">
                  <c:v>20</c:v>
                </c:pt>
                <c:pt idx="886691">
                  <c:v>20</c:v>
                </c:pt>
                <c:pt idx="886692">
                  <c:v>21</c:v>
                </c:pt>
                <c:pt idx="886693">
                  <c:v>21</c:v>
                </c:pt>
                <c:pt idx="886694">
                  <c:v>22</c:v>
                </c:pt>
                <c:pt idx="886695">
                  <c:v>21</c:v>
                </c:pt>
                <c:pt idx="886696">
                  <c:v>21</c:v>
                </c:pt>
                <c:pt idx="886697">
                  <c:v>21</c:v>
                </c:pt>
                <c:pt idx="886698">
                  <c:v>22</c:v>
                </c:pt>
                <c:pt idx="886699">
                  <c:v>21</c:v>
                </c:pt>
                <c:pt idx="886700">
                  <c:v>21</c:v>
                </c:pt>
                <c:pt idx="886701">
                  <c:v>21</c:v>
                </c:pt>
                <c:pt idx="886702">
                  <c:v>22</c:v>
                </c:pt>
                <c:pt idx="886703">
                  <c:v>22</c:v>
                </c:pt>
                <c:pt idx="886704">
                  <c:v>23</c:v>
                </c:pt>
                <c:pt idx="886705">
                  <c:v>22</c:v>
                </c:pt>
                <c:pt idx="886706">
                  <c:v>22</c:v>
                </c:pt>
                <c:pt idx="886707">
                  <c:v>22</c:v>
                </c:pt>
                <c:pt idx="886708">
                  <c:v>23</c:v>
                </c:pt>
                <c:pt idx="886709">
                  <c:v>21</c:v>
                </c:pt>
                <c:pt idx="886710">
                  <c:v>21</c:v>
                </c:pt>
                <c:pt idx="886711">
                  <c:v>20</c:v>
                </c:pt>
                <c:pt idx="886712">
                  <c:v>21</c:v>
                </c:pt>
                <c:pt idx="886713">
                  <c:v>21</c:v>
                </c:pt>
                <c:pt idx="886714">
                  <c:v>22</c:v>
                </c:pt>
                <c:pt idx="886715">
                  <c:v>21</c:v>
                </c:pt>
                <c:pt idx="886716">
                  <c:v>21</c:v>
                </c:pt>
                <c:pt idx="886717">
                  <c:v>21</c:v>
                </c:pt>
                <c:pt idx="886718">
                  <c:v>22</c:v>
                </c:pt>
                <c:pt idx="886719">
                  <c:v>21</c:v>
                </c:pt>
                <c:pt idx="886720">
                  <c:v>21</c:v>
                </c:pt>
                <c:pt idx="886721">
                  <c:v>21</c:v>
                </c:pt>
                <c:pt idx="886722">
                  <c:v>22</c:v>
                </c:pt>
                <c:pt idx="886723">
                  <c:v>22</c:v>
                </c:pt>
                <c:pt idx="886724">
                  <c:v>23</c:v>
                </c:pt>
                <c:pt idx="886725">
                  <c:v>22</c:v>
                </c:pt>
                <c:pt idx="886726">
                  <c:v>22</c:v>
                </c:pt>
                <c:pt idx="886727">
                  <c:v>22</c:v>
                </c:pt>
                <c:pt idx="886728">
                  <c:v>23</c:v>
                </c:pt>
                <c:pt idx="886729">
                  <c:v>20</c:v>
                </c:pt>
                <c:pt idx="886730">
                  <c:v>20</c:v>
                </c:pt>
                <c:pt idx="886731">
                  <c:v>20</c:v>
                </c:pt>
                <c:pt idx="886732">
                  <c:v>21</c:v>
                </c:pt>
                <c:pt idx="886733">
                  <c:v>21</c:v>
                </c:pt>
                <c:pt idx="886734">
                  <c:v>22</c:v>
                </c:pt>
                <c:pt idx="886735">
                  <c:v>21</c:v>
                </c:pt>
                <c:pt idx="886736">
                  <c:v>21</c:v>
                </c:pt>
                <c:pt idx="886737">
                  <c:v>21</c:v>
                </c:pt>
                <c:pt idx="886738">
                  <c:v>22</c:v>
                </c:pt>
                <c:pt idx="886739">
                  <c:v>21</c:v>
                </c:pt>
                <c:pt idx="886740">
                  <c:v>21</c:v>
                </c:pt>
                <c:pt idx="886741">
                  <c:v>21</c:v>
                </c:pt>
                <c:pt idx="886742">
                  <c:v>22</c:v>
                </c:pt>
                <c:pt idx="886743">
                  <c:v>22</c:v>
                </c:pt>
                <c:pt idx="886744">
                  <c:v>23</c:v>
                </c:pt>
                <c:pt idx="886745">
                  <c:v>22</c:v>
                </c:pt>
                <c:pt idx="886746">
                  <c:v>22</c:v>
                </c:pt>
                <c:pt idx="886747">
                  <c:v>22</c:v>
                </c:pt>
                <c:pt idx="886748">
                  <c:v>23</c:v>
                </c:pt>
                <c:pt idx="886749">
                  <c:v>21</c:v>
                </c:pt>
                <c:pt idx="886750">
                  <c:v>21</c:v>
                </c:pt>
                <c:pt idx="886751">
                  <c:v>20</c:v>
                </c:pt>
                <c:pt idx="886752">
                  <c:v>21</c:v>
                </c:pt>
                <c:pt idx="886753">
                  <c:v>21</c:v>
                </c:pt>
                <c:pt idx="886754">
                  <c:v>22</c:v>
                </c:pt>
                <c:pt idx="886755">
                  <c:v>21</c:v>
                </c:pt>
                <c:pt idx="886756">
                  <c:v>21</c:v>
                </c:pt>
                <c:pt idx="886757">
                  <c:v>21</c:v>
                </c:pt>
                <c:pt idx="886758">
                  <c:v>22</c:v>
                </c:pt>
                <c:pt idx="886759">
                  <c:v>21</c:v>
                </c:pt>
                <c:pt idx="886760">
                  <c:v>21</c:v>
                </c:pt>
                <c:pt idx="886761">
                  <c:v>21</c:v>
                </c:pt>
                <c:pt idx="886762">
                  <c:v>22</c:v>
                </c:pt>
                <c:pt idx="886763">
                  <c:v>22</c:v>
                </c:pt>
                <c:pt idx="886764">
                  <c:v>23</c:v>
                </c:pt>
                <c:pt idx="886765">
                  <c:v>22</c:v>
                </c:pt>
                <c:pt idx="886766">
                  <c:v>22</c:v>
                </c:pt>
                <c:pt idx="886767">
                  <c:v>22</c:v>
                </c:pt>
                <c:pt idx="886768">
                  <c:v>23</c:v>
                </c:pt>
                <c:pt idx="886769">
                  <c:v>20</c:v>
                </c:pt>
                <c:pt idx="886770">
                  <c:v>20</c:v>
                </c:pt>
                <c:pt idx="886771">
                  <c:v>21</c:v>
                </c:pt>
                <c:pt idx="886772">
                  <c:v>22</c:v>
                </c:pt>
                <c:pt idx="886773">
                  <c:v>21</c:v>
                </c:pt>
                <c:pt idx="886774">
                  <c:v>22</c:v>
                </c:pt>
                <c:pt idx="886775">
                  <c:v>22</c:v>
                </c:pt>
                <c:pt idx="886776">
                  <c:v>22</c:v>
                </c:pt>
                <c:pt idx="886777">
                  <c:v>21</c:v>
                </c:pt>
                <c:pt idx="886778">
                  <c:v>23</c:v>
                </c:pt>
                <c:pt idx="886779">
                  <c:v>21</c:v>
                </c:pt>
                <c:pt idx="886780">
                  <c:v>22</c:v>
                </c:pt>
                <c:pt idx="886781">
                  <c:v>21</c:v>
                </c:pt>
                <c:pt idx="886782">
                  <c:v>22</c:v>
                </c:pt>
                <c:pt idx="886783">
                  <c:v>22</c:v>
                </c:pt>
                <c:pt idx="886784">
                  <c:v>23</c:v>
                </c:pt>
                <c:pt idx="886785">
                  <c:v>23</c:v>
                </c:pt>
                <c:pt idx="886786">
                  <c:v>23</c:v>
                </c:pt>
                <c:pt idx="886787">
                  <c:v>22</c:v>
                </c:pt>
                <c:pt idx="886788">
                  <c:v>24</c:v>
                </c:pt>
                <c:pt idx="886789">
                  <c:v>21</c:v>
                </c:pt>
                <c:pt idx="886790">
                  <c:v>21</c:v>
                </c:pt>
                <c:pt idx="886791">
                  <c:v>20</c:v>
                </c:pt>
                <c:pt idx="886792">
                  <c:v>21</c:v>
                </c:pt>
                <c:pt idx="886793">
                  <c:v>21</c:v>
                </c:pt>
                <c:pt idx="886794">
                  <c:v>22</c:v>
                </c:pt>
                <c:pt idx="886795">
                  <c:v>22</c:v>
                </c:pt>
                <c:pt idx="886796">
                  <c:v>22</c:v>
                </c:pt>
                <c:pt idx="886797">
                  <c:v>21</c:v>
                </c:pt>
                <c:pt idx="886798">
                  <c:v>23</c:v>
                </c:pt>
                <c:pt idx="886799">
                  <c:v>21</c:v>
                </c:pt>
                <c:pt idx="886800">
                  <c:v>22</c:v>
                </c:pt>
                <c:pt idx="886801">
                  <c:v>21</c:v>
                </c:pt>
                <c:pt idx="886802">
                  <c:v>22</c:v>
                </c:pt>
                <c:pt idx="886803">
                  <c:v>22</c:v>
                </c:pt>
                <c:pt idx="886804">
                  <c:v>23</c:v>
                </c:pt>
                <c:pt idx="886805">
                  <c:v>23</c:v>
                </c:pt>
                <c:pt idx="886806">
                  <c:v>23</c:v>
                </c:pt>
                <c:pt idx="886807">
                  <c:v>22</c:v>
                </c:pt>
                <c:pt idx="886808">
                  <c:v>24</c:v>
                </c:pt>
                <c:pt idx="886809">
                  <c:v>20</c:v>
                </c:pt>
                <c:pt idx="886810">
                  <c:v>21</c:v>
                </c:pt>
                <c:pt idx="886811">
                  <c:v>20</c:v>
                </c:pt>
                <c:pt idx="886812">
                  <c:v>21</c:v>
                </c:pt>
                <c:pt idx="886813">
                  <c:v>21</c:v>
                </c:pt>
                <c:pt idx="886814">
                  <c:v>22</c:v>
                </c:pt>
                <c:pt idx="886815">
                  <c:v>22</c:v>
                </c:pt>
                <c:pt idx="886816">
                  <c:v>22</c:v>
                </c:pt>
                <c:pt idx="886817">
                  <c:v>21</c:v>
                </c:pt>
                <c:pt idx="886818">
                  <c:v>23</c:v>
                </c:pt>
                <c:pt idx="886819">
                  <c:v>21</c:v>
                </c:pt>
                <c:pt idx="886820">
                  <c:v>22</c:v>
                </c:pt>
                <c:pt idx="886821">
                  <c:v>21</c:v>
                </c:pt>
                <c:pt idx="886822">
                  <c:v>22</c:v>
                </c:pt>
                <c:pt idx="886823">
                  <c:v>21</c:v>
                </c:pt>
                <c:pt idx="886824">
                  <c:v>22</c:v>
                </c:pt>
                <c:pt idx="886825">
                  <c:v>22</c:v>
                </c:pt>
                <c:pt idx="886826">
                  <c:v>22</c:v>
                </c:pt>
                <c:pt idx="886827">
                  <c:v>22</c:v>
                </c:pt>
                <c:pt idx="886828">
                  <c:v>21</c:v>
                </c:pt>
                <c:pt idx="886829">
                  <c:v>22</c:v>
                </c:pt>
                <c:pt idx="886830">
                  <c:v>21</c:v>
                </c:pt>
                <c:pt idx="886831">
                  <c:v>21</c:v>
                </c:pt>
                <c:pt idx="886832">
                  <c:v>22</c:v>
                </c:pt>
                <c:pt idx="886833">
                  <c:v>21</c:v>
                </c:pt>
                <c:pt idx="886834">
                  <c:v>22</c:v>
                </c:pt>
                <c:pt idx="886835">
                  <c:v>21</c:v>
                </c:pt>
                <c:pt idx="886836">
                  <c:v>22</c:v>
                </c:pt>
                <c:pt idx="886837">
                  <c:v>21</c:v>
                </c:pt>
                <c:pt idx="886838">
                  <c:v>22</c:v>
                </c:pt>
                <c:pt idx="886839">
                  <c:v>23</c:v>
                </c:pt>
                <c:pt idx="886840">
                  <c:v>22</c:v>
                </c:pt>
                <c:pt idx="886841">
                  <c:v>22</c:v>
                </c:pt>
                <c:pt idx="886842">
                  <c:v>23</c:v>
                </c:pt>
                <c:pt idx="886843">
                  <c:v>21</c:v>
                </c:pt>
                <c:pt idx="886844">
                  <c:v>22</c:v>
                </c:pt>
                <c:pt idx="886845">
                  <c:v>22</c:v>
                </c:pt>
                <c:pt idx="886846">
                  <c:v>22</c:v>
                </c:pt>
                <c:pt idx="886847">
                  <c:v>21</c:v>
                </c:pt>
                <c:pt idx="886848">
                  <c:v>23</c:v>
                </c:pt>
                <c:pt idx="886849">
                  <c:v>22</c:v>
                </c:pt>
                <c:pt idx="886850">
                  <c:v>23</c:v>
                </c:pt>
                <c:pt idx="886851">
                  <c:v>22</c:v>
                </c:pt>
                <c:pt idx="886852">
                  <c:v>23</c:v>
                </c:pt>
                <c:pt idx="886853">
                  <c:v>20</c:v>
                </c:pt>
                <c:pt idx="886854">
                  <c:v>21</c:v>
                </c:pt>
                <c:pt idx="886855">
                  <c:v>21</c:v>
                </c:pt>
                <c:pt idx="886856">
                  <c:v>21</c:v>
                </c:pt>
                <c:pt idx="886857">
                  <c:v>20</c:v>
                </c:pt>
                <c:pt idx="886858">
                  <c:v>22</c:v>
                </c:pt>
                <c:pt idx="886859">
                  <c:v>21</c:v>
                </c:pt>
                <c:pt idx="886860">
                  <c:v>22</c:v>
                </c:pt>
                <c:pt idx="886861">
                  <c:v>20</c:v>
                </c:pt>
                <c:pt idx="886862">
                  <c:v>21</c:v>
                </c:pt>
                <c:pt idx="886863">
                  <c:v>20</c:v>
                </c:pt>
                <c:pt idx="886864">
                  <c:v>21</c:v>
                </c:pt>
                <c:pt idx="886865">
                  <c:v>21</c:v>
                </c:pt>
                <c:pt idx="886866">
                  <c:v>21</c:v>
                </c:pt>
                <c:pt idx="886867">
                  <c:v>21</c:v>
                </c:pt>
                <c:pt idx="886868">
                  <c:v>21</c:v>
                </c:pt>
                <c:pt idx="886869">
                  <c:v>22</c:v>
                </c:pt>
                <c:pt idx="886870">
                  <c:v>20</c:v>
                </c:pt>
                <c:pt idx="886871">
                  <c:v>20</c:v>
                </c:pt>
                <c:pt idx="886872">
                  <c:v>21</c:v>
                </c:pt>
                <c:pt idx="886873">
                  <c:v>20</c:v>
                </c:pt>
                <c:pt idx="886874">
                  <c:v>21</c:v>
                </c:pt>
                <c:pt idx="886875">
                  <c:v>21</c:v>
                </c:pt>
                <c:pt idx="886876">
                  <c:v>21</c:v>
                </c:pt>
                <c:pt idx="886877">
                  <c:v>21</c:v>
                </c:pt>
                <c:pt idx="886878">
                  <c:v>21</c:v>
                </c:pt>
                <c:pt idx="886879">
                  <c:v>22</c:v>
                </c:pt>
                <c:pt idx="886880">
                  <c:v>22</c:v>
                </c:pt>
                <c:pt idx="886881">
                  <c:v>21</c:v>
                </c:pt>
                <c:pt idx="886882">
                  <c:v>22</c:v>
                </c:pt>
                <c:pt idx="886883">
                  <c:v>21</c:v>
                </c:pt>
                <c:pt idx="886884">
                  <c:v>21</c:v>
                </c:pt>
                <c:pt idx="886885">
                  <c:v>22</c:v>
                </c:pt>
                <c:pt idx="886886">
                  <c:v>22</c:v>
                </c:pt>
                <c:pt idx="886887">
                  <c:v>21</c:v>
                </c:pt>
                <c:pt idx="886888">
                  <c:v>22</c:v>
                </c:pt>
                <c:pt idx="886889">
                  <c:v>22</c:v>
                </c:pt>
                <c:pt idx="886890">
                  <c:v>22</c:v>
                </c:pt>
                <c:pt idx="886891">
                  <c:v>21</c:v>
                </c:pt>
                <c:pt idx="886892">
                  <c:v>22</c:v>
                </c:pt>
                <c:pt idx="886893">
                  <c:v>21</c:v>
                </c:pt>
                <c:pt idx="886894">
                  <c:v>22</c:v>
                </c:pt>
                <c:pt idx="886895">
                  <c:v>22</c:v>
                </c:pt>
                <c:pt idx="886896">
                  <c:v>22</c:v>
                </c:pt>
                <c:pt idx="886897">
                  <c:v>22</c:v>
                </c:pt>
                <c:pt idx="886898">
                  <c:v>23</c:v>
                </c:pt>
                <c:pt idx="886899">
                  <c:v>22</c:v>
                </c:pt>
                <c:pt idx="886900">
                  <c:v>23</c:v>
                </c:pt>
                <c:pt idx="886901">
                  <c:v>21</c:v>
                </c:pt>
                <c:pt idx="886902">
                  <c:v>21</c:v>
                </c:pt>
                <c:pt idx="886903">
                  <c:v>21</c:v>
                </c:pt>
                <c:pt idx="886904">
                  <c:v>21</c:v>
                </c:pt>
                <c:pt idx="886905">
                  <c:v>22</c:v>
                </c:pt>
                <c:pt idx="886906">
                  <c:v>22</c:v>
                </c:pt>
                <c:pt idx="886907">
                  <c:v>21</c:v>
                </c:pt>
                <c:pt idx="886908">
                  <c:v>22</c:v>
                </c:pt>
                <c:pt idx="886909">
                  <c:v>21</c:v>
                </c:pt>
                <c:pt idx="886910">
                  <c:v>21</c:v>
                </c:pt>
                <c:pt idx="886911">
                  <c:v>20</c:v>
                </c:pt>
                <c:pt idx="886912">
                  <c:v>21</c:v>
                </c:pt>
                <c:pt idx="886913">
                  <c:v>21</c:v>
                </c:pt>
                <c:pt idx="886914">
                  <c:v>22</c:v>
                </c:pt>
                <c:pt idx="886915">
                  <c:v>22</c:v>
                </c:pt>
                <c:pt idx="886916">
                  <c:v>22</c:v>
                </c:pt>
                <c:pt idx="886917">
                  <c:v>21</c:v>
                </c:pt>
                <c:pt idx="886918">
                  <c:v>23</c:v>
                </c:pt>
                <c:pt idx="886919">
                  <c:v>22</c:v>
                </c:pt>
                <c:pt idx="886920">
                  <c:v>22</c:v>
                </c:pt>
                <c:pt idx="886921">
                  <c:v>21</c:v>
                </c:pt>
                <c:pt idx="886922">
                  <c:v>22</c:v>
                </c:pt>
                <c:pt idx="886923">
                  <c:v>22</c:v>
                </c:pt>
                <c:pt idx="886924">
                  <c:v>23</c:v>
                </c:pt>
                <c:pt idx="886925">
                  <c:v>23</c:v>
                </c:pt>
                <c:pt idx="886926">
                  <c:v>23</c:v>
                </c:pt>
                <c:pt idx="886927">
                  <c:v>22</c:v>
                </c:pt>
                <c:pt idx="886928">
                  <c:v>24</c:v>
                </c:pt>
                <c:pt idx="886929">
                  <c:v>22</c:v>
                </c:pt>
                <c:pt idx="886930">
                  <c:v>22</c:v>
                </c:pt>
                <c:pt idx="886931">
                  <c:v>21</c:v>
                </c:pt>
                <c:pt idx="886932">
                  <c:v>22</c:v>
                </c:pt>
                <c:pt idx="886933">
                  <c:v>22</c:v>
                </c:pt>
                <c:pt idx="886934">
                  <c:v>23</c:v>
                </c:pt>
                <c:pt idx="886935">
                  <c:v>23</c:v>
                </c:pt>
                <c:pt idx="886936">
                  <c:v>23</c:v>
                </c:pt>
                <c:pt idx="886937">
                  <c:v>22</c:v>
                </c:pt>
                <c:pt idx="886938">
                  <c:v>24</c:v>
                </c:pt>
                <c:pt idx="886939">
                  <c:v>20</c:v>
                </c:pt>
                <c:pt idx="886940">
                  <c:v>21</c:v>
                </c:pt>
                <c:pt idx="886941">
                  <c:v>20</c:v>
                </c:pt>
                <c:pt idx="886942">
                  <c:v>21</c:v>
                </c:pt>
                <c:pt idx="886943">
                  <c:v>21</c:v>
                </c:pt>
                <c:pt idx="886944">
                  <c:v>22</c:v>
                </c:pt>
                <c:pt idx="886945">
                  <c:v>22</c:v>
                </c:pt>
                <c:pt idx="886946">
                  <c:v>22</c:v>
                </c:pt>
                <c:pt idx="886947">
                  <c:v>21</c:v>
                </c:pt>
                <c:pt idx="886948">
                  <c:v>23</c:v>
                </c:pt>
                <c:pt idx="886949">
                  <c:v>21</c:v>
                </c:pt>
                <c:pt idx="886950">
                  <c:v>21</c:v>
                </c:pt>
                <c:pt idx="886951">
                  <c:v>20</c:v>
                </c:pt>
                <c:pt idx="886952">
                  <c:v>21</c:v>
                </c:pt>
                <c:pt idx="886953">
                  <c:v>21</c:v>
                </c:pt>
                <c:pt idx="886954">
                  <c:v>22</c:v>
                </c:pt>
                <c:pt idx="886955">
                  <c:v>22</c:v>
                </c:pt>
                <c:pt idx="886956">
                  <c:v>22</c:v>
                </c:pt>
                <c:pt idx="886957">
                  <c:v>21</c:v>
                </c:pt>
                <c:pt idx="886958">
                  <c:v>23</c:v>
                </c:pt>
                <c:pt idx="886959">
                  <c:v>21</c:v>
                </c:pt>
                <c:pt idx="886960">
                  <c:v>22</c:v>
                </c:pt>
                <c:pt idx="886961">
                  <c:v>21</c:v>
                </c:pt>
                <c:pt idx="886962">
                  <c:v>22</c:v>
                </c:pt>
                <c:pt idx="886963">
                  <c:v>22</c:v>
                </c:pt>
                <c:pt idx="886964">
                  <c:v>23</c:v>
                </c:pt>
                <c:pt idx="886965">
                  <c:v>22</c:v>
                </c:pt>
                <c:pt idx="886966">
                  <c:v>22</c:v>
                </c:pt>
                <c:pt idx="886967">
                  <c:v>22</c:v>
                </c:pt>
                <c:pt idx="886968">
                  <c:v>23</c:v>
                </c:pt>
                <c:pt idx="886969">
                  <c:v>22</c:v>
                </c:pt>
                <c:pt idx="886970">
                  <c:v>21</c:v>
                </c:pt>
                <c:pt idx="886971">
                  <c:v>22</c:v>
                </c:pt>
                <c:pt idx="886972">
                  <c:v>23</c:v>
                </c:pt>
                <c:pt idx="886973">
                  <c:v>22</c:v>
                </c:pt>
                <c:pt idx="886974">
                  <c:v>23</c:v>
                </c:pt>
                <c:pt idx="886975">
                  <c:v>22</c:v>
                </c:pt>
                <c:pt idx="886976">
                  <c:v>23</c:v>
                </c:pt>
                <c:pt idx="886977">
                  <c:v>22</c:v>
                </c:pt>
                <c:pt idx="886978">
                  <c:v>23</c:v>
                </c:pt>
                <c:pt idx="886979">
                  <c:v>24</c:v>
                </c:pt>
                <c:pt idx="886980">
                  <c:v>23</c:v>
                </c:pt>
                <c:pt idx="886981">
                  <c:v>21</c:v>
                </c:pt>
                <c:pt idx="886982">
                  <c:v>22</c:v>
                </c:pt>
                <c:pt idx="886983">
                  <c:v>21</c:v>
                </c:pt>
                <c:pt idx="886984">
                  <c:v>22</c:v>
                </c:pt>
                <c:pt idx="886985">
                  <c:v>22</c:v>
                </c:pt>
                <c:pt idx="886986">
                  <c:v>22</c:v>
                </c:pt>
                <c:pt idx="886987">
                  <c:v>22</c:v>
                </c:pt>
                <c:pt idx="886988">
                  <c:v>21</c:v>
                </c:pt>
                <c:pt idx="886989">
                  <c:v>22</c:v>
                </c:pt>
                <c:pt idx="886990">
                  <c:v>21</c:v>
                </c:pt>
                <c:pt idx="886991">
                  <c:v>21</c:v>
                </c:pt>
                <c:pt idx="886992">
                  <c:v>22</c:v>
                </c:pt>
                <c:pt idx="886993">
                  <c:v>21</c:v>
                </c:pt>
                <c:pt idx="886994">
                  <c:v>22</c:v>
                </c:pt>
                <c:pt idx="886995">
                  <c:v>21</c:v>
                </c:pt>
                <c:pt idx="886996">
                  <c:v>22</c:v>
                </c:pt>
                <c:pt idx="886997">
                  <c:v>21</c:v>
                </c:pt>
                <c:pt idx="886998">
                  <c:v>22</c:v>
                </c:pt>
                <c:pt idx="886999">
                  <c:v>22</c:v>
                </c:pt>
                <c:pt idx="887000">
                  <c:v>22</c:v>
                </c:pt>
                <c:pt idx="887001">
                  <c:v>20</c:v>
                </c:pt>
                <c:pt idx="887002">
                  <c:v>21</c:v>
                </c:pt>
                <c:pt idx="887003">
                  <c:v>21</c:v>
                </c:pt>
                <c:pt idx="887004">
                  <c:v>22</c:v>
                </c:pt>
                <c:pt idx="887005">
                  <c:v>21</c:v>
                </c:pt>
                <c:pt idx="887006">
                  <c:v>21</c:v>
                </c:pt>
                <c:pt idx="887007">
                  <c:v>21</c:v>
                </c:pt>
                <c:pt idx="887008">
                  <c:v>21</c:v>
                </c:pt>
                <c:pt idx="887009">
                  <c:v>22</c:v>
                </c:pt>
                <c:pt idx="887010">
                  <c:v>22</c:v>
                </c:pt>
                <c:pt idx="887011">
                  <c:v>22</c:v>
                </c:pt>
                <c:pt idx="887012">
                  <c:v>23</c:v>
                </c:pt>
                <c:pt idx="887013">
                  <c:v>21</c:v>
                </c:pt>
                <c:pt idx="887014">
                  <c:v>22</c:v>
                </c:pt>
                <c:pt idx="887015">
                  <c:v>22</c:v>
                </c:pt>
                <c:pt idx="887016">
                  <c:v>21</c:v>
                </c:pt>
                <c:pt idx="887017">
                  <c:v>22</c:v>
                </c:pt>
                <c:pt idx="887018">
                  <c:v>23</c:v>
                </c:pt>
                <c:pt idx="887019">
                  <c:v>21</c:v>
                </c:pt>
                <c:pt idx="887020">
                  <c:v>23</c:v>
                </c:pt>
                <c:pt idx="887021">
                  <c:v>23</c:v>
                </c:pt>
                <c:pt idx="887022">
                  <c:v>24</c:v>
                </c:pt>
                <c:pt idx="887023">
                  <c:v>20</c:v>
                </c:pt>
                <c:pt idx="887024">
                  <c:v>21</c:v>
                </c:pt>
                <c:pt idx="887025">
                  <c:v>21</c:v>
                </c:pt>
                <c:pt idx="887026">
                  <c:v>21</c:v>
                </c:pt>
                <c:pt idx="887027">
                  <c:v>21</c:v>
                </c:pt>
                <c:pt idx="887028">
                  <c:v>22</c:v>
                </c:pt>
                <c:pt idx="887029">
                  <c:v>21</c:v>
                </c:pt>
                <c:pt idx="887030">
                  <c:v>22</c:v>
                </c:pt>
                <c:pt idx="887031">
                  <c:v>22</c:v>
                </c:pt>
                <c:pt idx="887032">
                  <c:v>23</c:v>
                </c:pt>
                <c:pt idx="887033">
                  <c:v>21</c:v>
                </c:pt>
                <c:pt idx="887034">
                  <c:v>22</c:v>
                </c:pt>
                <c:pt idx="887035">
                  <c:v>22</c:v>
                </c:pt>
                <c:pt idx="887036">
                  <c:v>21</c:v>
                </c:pt>
                <c:pt idx="887037">
                  <c:v>22</c:v>
                </c:pt>
                <c:pt idx="887038">
                  <c:v>23</c:v>
                </c:pt>
                <c:pt idx="887039">
                  <c:v>21</c:v>
                </c:pt>
                <c:pt idx="887040">
                  <c:v>23</c:v>
                </c:pt>
                <c:pt idx="887041">
                  <c:v>23</c:v>
                </c:pt>
                <c:pt idx="887042">
                  <c:v>24</c:v>
                </c:pt>
                <c:pt idx="887043">
                  <c:v>20</c:v>
                </c:pt>
                <c:pt idx="887044">
                  <c:v>21</c:v>
                </c:pt>
                <c:pt idx="887045">
                  <c:v>21</c:v>
                </c:pt>
                <c:pt idx="887046">
                  <c:v>20</c:v>
                </c:pt>
                <c:pt idx="887047">
                  <c:v>21</c:v>
                </c:pt>
                <c:pt idx="887048">
                  <c:v>22</c:v>
                </c:pt>
                <c:pt idx="887049">
                  <c:v>20</c:v>
                </c:pt>
                <c:pt idx="887050">
                  <c:v>22</c:v>
                </c:pt>
                <c:pt idx="887051">
                  <c:v>22</c:v>
                </c:pt>
                <c:pt idx="887052">
                  <c:v>23</c:v>
                </c:pt>
                <c:pt idx="887053">
                  <c:v>21</c:v>
                </c:pt>
                <c:pt idx="887054">
                  <c:v>22</c:v>
                </c:pt>
                <c:pt idx="887055">
                  <c:v>22</c:v>
                </c:pt>
                <c:pt idx="887056">
                  <c:v>21</c:v>
                </c:pt>
                <c:pt idx="887057">
                  <c:v>22</c:v>
                </c:pt>
                <c:pt idx="887058">
                  <c:v>23</c:v>
                </c:pt>
                <c:pt idx="887059">
                  <c:v>21</c:v>
                </c:pt>
                <c:pt idx="887060">
                  <c:v>23</c:v>
                </c:pt>
                <c:pt idx="887061">
                  <c:v>23</c:v>
                </c:pt>
                <c:pt idx="887062">
                  <c:v>24</c:v>
                </c:pt>
                <c:pt idx="887063">
                  <c:v>20</c:v>
                </c:pt>
                <c:pt idx="887064">
                  <c:v>21</c:v>
                </c:pt>
                <c:pt idx="887065">
                  <c:v>21</c:v>
                </c:pt>
                <c:pt idx="887066">
                  <c:v>21</c:v>
                </c:pt>
                <c:pt idx="887067">
                  <c:v>21</c:v>
                </c:pt>
                <c:pt idx="887068">
                  <c:v>22</c:v>
                </c:pt>
                <c:pt idx="887069">
                  <c:v>21</c:v>
                </c:pt>
                <c:pt idx="887070">
                  <c:v>22</c:v>
                </c:pt>
                <c:pt idx="887071">
                  <c:v>22</c:v>
                </c:pt>
                <c:pt idx="887072">
                  <c:v>23</c:v>
                </c:pt>
                <c:pt idx="887073">
                  <c:v>21</c:v>
                </c:pt>
                <c:pt idx="887074">
                  <c:v>22</c:v>
                </c:pt>
                <c:pt idx="887075">
                  <c:v>22</c:v>
                </c:pt>
                <c:pt idx="887076">
                  <c:v>21</c:v>
                </c:pt>
                <c:pt idx="887077">
                  <c:v>22</c:v>
                </c:pt>
                <c:pt idx="887078">
                  <c:v>23</c:v>
                </c:pt>
                <c:pt idx="887079">
                  <c:v>21</c:v>
                </c:pt>
                <c:pt idx="887080">
                  <c:v>23</c:v>
                </c:pt>
                <c:pt idx="887081">
                  <c:v>23</c:v>
                </c:pt>
                <c:pt idx="887082">
                  <c:v>24</c:v>
                </c:pt>
                <c:pt idx="887083">
                  <c:v>20</c:v>
                </c:pt>
                <c:pt idx="887084">
                  <c:v>21</c:v>
                </c:pt>
                <c:pt idx="887085">
                  <c:v>21</c:v>
                </c:pt>
                <c:pt idx="887086">
                  <c:v>20</c:v>
                </c:pt>
                <c:pt idx="887087">
                  <c:v>21</c:v>
                </c:pt>
                <c:pt idx="887088">
                  <c:v>22</c:v>
                </c:pt>
                <c:pt idx="887089">
                  <c:v>20</c:v>
                </c:pt>
                <c:pt idx="887090">
                  <c:v>22</c:v>
                </c:pt>
                <c:pt idx="887091">
                  <c:v>21</c:v>
                </c:pt>
                <c:pt idx="887092">
                  <c:v>22</c:v>
                </c:pt>
                <c:pt idx="887093">
                  <c:v>21</c:v>
                </c:pt>
                <c:pt idx="887094">
                  <c:v>22</c:v>
                </c:pt>
                <c:pt idx="887095">
                  <c:v>22</c:v>
                </c:pt>
                <c:pt idx="887096">
                  <c:v>22</c:v>
                </c:pt>
                <c:pt idx="887097">
                  <c:v>21</c:v>
                </c:pt>
                <c:pt idx="887098">
                  <c:v>23</c:v>
                </c:pt>
                <c:pt idx="887099">
                  <c:v>22</c:v>
                </c:pt>
                <c:pt idx="887100">
                  <c:v>23</c:v>
                </c:pt>
                <c:pt idx="887101">
                  <c:v>22</c:v>
                </c:pt>
                <c:pt idx="887102">
                  <c:v>23</c:v>
                </c:pt>
                <c:pt idx="887103">
                  <c:v>20</c:v>
                </c:pt>
                <c:pt idx="887104">
                  <c:v>21</c:v>
                </c:pt>
                <c:pt idx="887105">
                  <c:v>21</c:v>
                </c:pt>
                <c:pt idx="887106">
                  <c:v>21</c:v>
                </c:pt>
                <c:pt idx="887107">
                  <c:v>20</c:v>
                </c:pt>
                <c:pt idx="887108">
                  <c:v>22</c:v>
                </c:pt>
                <c:pt idx="887109">
                  <c:v>21</c:v>
                </c:pt>
                <c:pt idx="887110">
                  <c:v>22</c:v>
                </c:pt>
                <c:pt idx="887111">
                  <c:v>21</c:v>
                </c:pt>
                <c:pt idx="887112">
                  <c:v>22</c:v>
                </c:pt>
                <c:pt idx="887113">
                  <c:v>21</c:v>
                </c:pt>
                <c:pt idx="887114">
                  <c:v>22</c:v>
                </c:pt>
                <c:pt idx="887115">
                  <c:v>22</c:v>
                </c:pt>
                <c:pt idx="887116">
                  <c:v>22</c:v>
                </c:pt>
                <c:pt idx="887117">
                  <c:v>21</c:v>
                </c:pt>
                <c:pt idx="887118">
                  <c:v>23</c:v>
                </c:pt>
                <c:pt idx="887119">
                  <c:v>22</c:v>
                </c:pt>
                <c:pt idx="887120">
                  <c:v>23</c:v>
                </c:pt>
                <c:pt idx="887121">
                  <c:v>22</c:v>
                </c:pt>
                <c:pt idx="887122">
                  <c:v>23</c:v>
                </c:pt>
                <c:pt idx="887123">
                  <c:v>20</c:v>
                </c:pt>
                <c:pt idx="887124">
                  <c:v>21</c:v>
                </c:pt>
                <c:pt idx="887125">
                  <c:v>21</c:v>
                </c:pt>
                <c:pt idx="887126">
                  <c:v>21</c:v>
                </c:pt>
                <c:pt idx="887127">
                  <c:v>20</c:v>
                </c:pt>
                <c:pt idx="887128">
                  <c:v>22</c:v>
                </c:pt>
                <c:pt idx="887129">
                  <c:v>21</c:v>
                </c:pt>
                <c:pt idx="887130">
                  <c:v>22</c:v>
                </c:pt>
                <c:pt idx="887131">
                  <c:v>20</c:v>
                </c:pt>
                <c:pt idx="887132">
                  <c:v>21</c:v>
                </c:pt>
                <c:pt idx="887133">
                  <c:v>21</c:v>
                </c:pt>
                <c:pt idx="887134">
                  <c:v>22</c:v>
                </c:pt>
                <c:pt idx="887135">
                  <c:v>21</c:v>
                </c:pt>
                <c:pt idx="887136">
                  <c:v>21</c:v>
                </c:pt>
                <c:pt idx="887137">
                  <c:v>21</c:v>
                </c:pt>
                <c:pt idx="887138">
                  <c:v>22</c:v>
                </c:pt>
                <c:pt idx="887139">
                  <c:v>22</c:v>
                </c:pt>
                <c:pt idx="887140">
                  <c:v>22</c:v>
                </c:pt>
                <c:pt idx="887141">
                  <c:v>23</c:v>
                </c:pt>
                <c:pt idx="887142">
                  <c:v>23</c:v>
                </c:pt>
                <c:pt idx="887143">
                  <c:v>22</c:v>
                </c:pt>
                <c:pt idx="887144">
                  <c:v>23</c:v>
                </c:pt>
                <c:pt idx="887145">
                  <c:v>20</c:v>
                </c:pt>
                <c:pt idx="887146">
                  <c:v>22</c:v>
                </c:pt>
                <c:pt idx="887147">
                  <c:v>20</c:v>
                </c:pt>
                <c:pt idx="887148">
                  <c:v>21</c:v>
                </c:pt>
                <c:pt idx="887149">
                  <c:v>22</c:v>
                </c:pt>
                <c:pt idx="887150">
                  <c:v>21</c:v>
                </c:pt>
                <c:pt idx="887151">
                  <c:v>20</c:v>
                </c:pt>
                <c:pt idx="887152">
                  <c:v>21</c:v>
                </c:pt>
                <c:pt idx="887153">
                  <c:v>21</c:v>
                </c:pt>
                <c:pt idx="887154">
                  <c:v>22</c:v>
                </c:pt>
                <c:pt idx="887155">
                  <c:v>22</c:v>
                </c:pt>
                <c:pt idx="887156">
                  <c:v>22</c:v>
                </c:pt>
                <c:pt idx="887157">
                  <c:v>22</c:v>
                </c:pt>
                <c:pt idx="887158">
                  <c:v>21</c:v>
                </c:pt>
                <c:pt idx="887159">
                  <c:v>22</c:v>
                </c:pt>
                <c:pt idx="887160">
                  <c:v>21</c:v>
                </c:pt>
                <c:pt idx="887161">
                  <c:v>21</c:v>
                </c:pt>
                <c:pt idx="887162">
                  <c:v>22</c:v>
                </c:pt>
                <c:pt idx="887163">
                  <c:v>22</c:v>
                </c:pt>
                <c:pt idx="887164">
                  <c:v>23</c:v>
                </c:pt>
                <c:pt idx="887165">
                  <c:v>22</c:v>
                </c:pt>
                <c:pt idx="887166">
                  <c:v>22</c:v>
                </c:pt>
                <c:pt idx="887167">
                  <c:v>22</c:v>
                </c:pt>
                <c:pt idx="887168">
                  <c:v>23</c:v>
                </c:pt>
                <c:pt idx="887169">
                  <c:v>20</c:v>
                </c:pt>
                <c:pt idx="887170">
                  <c:v>20</c:v>
                </c:pt>
                <c:pt idx="887171">
                  <c:v>20</c:v>
                </c:pt>
                <c:pt idx="887172">
                  <c:v>21</c:v>
                </c:pt>
                <c:pt idx="887173">
                  <c:v>21</c:v>
                </c:pt>
                <c:pt idx="887174">
                  <c:v>22</c:v>
                </c:pt>
                <c:pt idx="887175">
                  <c:v>21</c:v>
                </c:pt>
                <c:pt idx="887176">
                  <c:v>21</c:v>
                </c:pt>
                <c:pt idx="887177">
                  <c:v>20</c:v>
                </c:pt>
                <c:pt idx="887178">
                  <c:v>22</c:v>
                </c:pt>
                <c:pt idx="887179">
                  <c:v>22</c:v>
                </c:pt>
                <c:pt idx="887180">
                  <c:v>22</c:v>
                </c:pt>
                <c:pt idx="887181">
                  <c:v>22</c:v>
                </c:pt>
                <c:pt idx="887182">
                  <c:v>23</c:v>
                </c:pt>
                <c:pt idx="887183">
                  <c:v>21</c:v>
                </c:pt>
                <c:pt idx="887184">
                  <c:v>22</c:v>
                </c:pt>
                <c:pt idx="887185">
                  <c:v>22</c:v>
                </c:pt>
                <c:pt idx="887186">
                  <c:v>22</c:v>
                </c:pt>
                <c:pt idx="887187">
                  <c:v>22</c:v>
                </c:pt>
                <c:pt idx="887188">
                  <c:v>23</c:v>
                </c:pt>
                <c:pt idx="887189">
                  <c:v>21</c:v>
                </c:pt>
                <c:pt idx="887190">
                  <c:v>21</c:v>
                </c:pt>
                <c:pt idx="887191">
                  <c:v>21</c:v>
                </c:pt>
                <c:pt idx="887192">
                  <c:v>22</c:v>
                </c:pt>
                <c:pt idx="887193">
                  <c:v>20</c:v>
                </c:pt>
                <c:pt idx="887194">
                  <c:v>21</c:v>
                </c:pt>
                <c:pt idx="887195">
                  <c:v>21</c:v>
                </c:pt>
                <c:pt idx="887196">
                  <c:v>21</c:v>
                </c:pt>
                <c:pt idx="887197">
                  <c:v>21</c:v>
                </c:pt>
                <c:pt idx="887198">
                  <c:v>22</c:v>
                </c:pt>
                <c:pt idx="887199">
                  <c:v>21</c:v>
                </c:pt>
                <c:pt idx="887200">
                  <c:v>22</c:v>
                </c:pt>
                <c:pt idx="887201">
                  <c:v>22</c:v>
                </c:pt>
                <c:pt idx="887202">
                  <c:v>23</c:v>
                </c:pt>
                <c:pt idx="887203">
                  <c:v>21</c:v>
                </c:pt>
                <c:pt idx="887204">
                  <c:v>22</c:v>
                </c:pt>
                <c:pt idx="887205">
                  <c:v>22</c:v>
                </c:pt>
                <c:pt idx="887206">
                  <c:v>22</c:v>
                </c:pt>
                <c:pt idx="887207">
                  <c:v>22</c:v>
                </c:pt>
                <c:pt idx="887208">
                  <c:v>23</c:v>
                </c:pt>
                <c:pt idx="887209">
                  <c:v>20</c:v>
                </c:pt>
                <c:pt idx="887210">
                  <c:v>21</c:v>
                </c:pt>
                <c:pt idx="887211">
                  <c:v>21</c:v>
                </c:pt>
                <c:pt idx="887212">
                  <c:v>22</c:v>
                </c:pt>
                <c:pt idx="887213">
                  <c:v>20</c:v>
                </c:pt>
                <c:pt idx="887214">
                  <c:v>21</c:v>
                </c:pt>
                <c:pt idx="887215">
                  <c:v>21</c:v>
                </c:pt>
                <c:pt idx="887216">
                  <c:v>21</c:v>
                </c:pt>
                <c:pt idx="887217">
                  <c:v>21</c:v>
                </c:pt>
                <c:pt idx="887218">
                  <c:v>22</c:v>
                </c:pt>
                <c:pt idx="887219">
                  <c:v>21</c:v>
                </c:pt>
                <c:pt idx="887220">
                  <c:v>22</c:v>
                </c:pt>
                <c:pt idx="887221">
                  <c:v>22</c:v>
                </c:pt>
                <c:pt idx="887222">
                  <c:v>23</c:v>
                </c:pt>
                <c:pt idx="887223">
                  <c:v>21</c:v>
                </c:pt>
                <c:pt idx="887224">
                  <c:v>22</c:v>
                </c:pt>
                <c:pt idx="887225">
                  <c:v>22</c:v>
                </c:pt>
                <c:pt idx="887226">
                  <c:v>22</c:v>
                </c:pt>
                <c:pt idx="887227">
                  <c:v>22</c:v>
                </c:pt>
                <c:pt idx="887228">
                  <c:v>23</c:v>
                </c:pt>
                <c:pt idx="887229">
                  <c:v>21</c:v>
                </c:pt>
                <c:pt idx="887230">
                  <c:v>21</c:v>
                </c:pt>
                <c:pt idx="887231">
                  <c:v>21</c:v>
                </c:pt>
                <c:pt idx="887232">
                  <c:v>22</c:v>
                </c:pt>
                <c:pt idx="887233">
                  <c:v>20</c:v>
                </c:pt>
                <c:pt idx="887234">
                  <c:v>21</c:v>
                </c:pt>
                <c:pt idx="887235">
                  <c:v>21</c:v>
                </c:pt>
                <c:pt idx="887236">
                  <c:v>21</c:v>
                </c:pt>
                <c:pt idx="887237">
                  <c:v>21</c:v>
                </c:pt>
                <c:pt idx="887238">
                  <c:v>22</c:v>
                </c:pt>
                <c:pt idx="887239">
                  <c:v>21</c:v>
                </c:pt>
                <c:pt idx="887240">
                  <c:v>22</c:v>
                </c:pt>
                <c:pt idx="887241">
                  <c:v>22</c:v>
                </c:pt>
                <c:pt idx="887242">
                  <c:v>23</c:v>
                </c:pt>
                <c:pt idx="887243">
                  <c:v>21</c:v>
                </c:pt>
                <c:pt idx="887244">
                  <c:v>22</c:v>
                </c:pt>
                <c:pt idx="887245">
                  <c:v>22</c:v>
                </c:pt>
                <c:pt idx="887246">
                  <c:v>22</c:v>
                </c:pt>
                <c:pt idx="887247">
                  <c:v>22</c:v>
                </c:pt>
                <c:pt idx="887248">
                  <c:v>23</c:v>
                </c:pt>
                <c:pt idx="887249">
                  <c:v>20</c:v>
                </c:pt>
                <c:pt idx="887250">
                  <c:v>21</c:v>
                </c:pt>
                <c:pt idx="887251">
                  <c:v>21</c:v>
                </c:pt>
                <c:pt idx="887252">
                  <c:v>22</c:v>
                </c:pt>
                <c:pt idx="887253">
                  <c:v>20</c:v>
                </c:pt>
                <c:pt idx="887254">
                  <c:v>21</c:v>
                </c:pt>
                <c:pt idx="887255">
                  <c:v>21</c:v>
                </c:pt>
                <c:pt idx="887256">
                  <c:v>21</c:v>
                </c:pt>
                <c:pt idx="887257">
                  <c:v>21</c:v>
                </c:pt>
                <c:pt idx="887258">
                  <c:v>22</c:v>
                </c:pt>
                <c:pt idx="887259">
                  <c:v>21</c:v>
                </c:pt>
                <c:pt idx="887260">
                  <c:v>22</c:v>
                </c:pt>
                <c:pt idx="887261">
                  <c:v>22</c:v>
                </c:pt>
                <c:pt idx="887262">
                  <c:v>23</c:v>
                </c:pt>
                <c:pt idx="887263">
                  <c:v>21</c:v>
                </c:pt>
                <c:pt idx="887264">
                  <c:v>22</c:v>
                </c:pt>
                <c:pt idx="887265">
                  <c:v>22</c:v>
                </c:pt>
                <c:pt idx="887266">
                  <c:v>22</c:v>
                </c:pt>
                <c:pt idx="887267">
                  <c:v>22</c:v>
                </c:pt>
                <c:pt idx="887268">
                  <c:v>23</c:v>
                </c:pt>
                <c:pt idx="887269">
                  <c:v>21</c:v>
                </c:pt>
                <c:pt idx="887270">
                  <c:v>21</c:v>
                </c:pt>
                <c:pt idx="887271">
                  <c:v>21</c:v>
                </c:pt>
                <c:pt idx="887272">
                  <c:v>22</c:v>
                </c:pt>
                <c:pt idx="887273">
                  <c:v>21</c:v>
                </c:pt>
                <c:pt idx="887274">
                  <c:v>22</c:v>
                </c:pt>
                <c:pt idx="887275">
                  <c:v>22</c:v>
                </c:pt>
                <c:pt idx="887276">
                  <c:v>22</c:v>
                </c:pt>
                <c:pt idx="887277">
                  <c:v>21</c:v>
                </c:pt>
                <c:pt idx="887278">
                  <c:v>23</c:v>
                </c:pt>
                <c:pt idx="887279">
                  <c:v>21</c:v>
                </c:pt>
                <c:pt idx="887280">
                  <c:v>22</c:v>
                </c:pt>
                <c:pt idx="887281">
                  <c:v>21</c:v>
                </c:pt>
                <c:pt idx="887282">
                  <c:v>22</c:v>
                </c:pt>
                <c:pt idx="887283">
                  <c:v>20</c:v>
                </c:pt>
                <c:pt idx="887284">
                  <c:v>21</c:v>
                </c:pt>
                <c:pt idx="887285">
                  <c:v>21</c:v>
                </c:pt>
                <c:pt idx="887286">
                  <c:v>21</c:v>
                </c:pt>
                <c:pt idx="887287">
                  <c:v>21</c:v>
                </c:pt>
                <c:pt idx="887288">
                  <c:v>22</c:v>
                </c:pt>
                <c:pt idx="887289">
                  <c:v>21</c:v>
                </c:pt>
                <c:pt idx="887290">
                  <c:v>22</c:v>
                </c:pt>
                <c:pt idx="887291">
                  <c:v>22</c:v>
                </c:pt>
                <c:pt idx="887292">
                  <c:v>23</c:v>
                </c:pt>
                <c:pt idx="887293">
                  <c:v>21</c:v>
                </c:pt>
                <c:pt idx="887294">
                  <c:v>22</c:v>
                </c:pt>
                <c:pt idx="887295">
                  <c:v>22</c:v>
                </c:pt>
                <c:pt idx="887296">
                  <c:v>22</c:v>
                </c:pt>
                <c:pt idx="887297">
                  <c:v>22</c:v>
                </c:pt>
                <c:pt idx="887298">
                  <c:v>23</c:v>
                </c:pt>
                <c:pt idx="887299">
                  <c:v>20</c:v>
                </c:pt>
                <c:pt idx="887300">
                  <c:v>21</c:v>
                </c:pt>
                <c:pt idx="887301">
                  <c:v>21</c:v>
                </c:pt>
                <c:pt idx="887302">
                  <c:v>22</c:v>
                </c:pt>
                <c:pt idx="887303">
                  <c:v>20</c:v>
                </c:pt>
                <c:pt idx="887304">
                  <c:v>21</c:v>
                </c:pt>
                <c:pt idx="887305">
                  <c:v>21</c:v>
                </c:pt>
                <c:pt idx="887306">
                  <c:v>21</c:v>
                </c:pt>
                <c:pt idx="887307">
                  <c:v>21</c:v>
                </c:pt>
                <c:pt idx="887308">
                  <c:v>22</c:v>
                </c:pt>
                <c:pt idx="887309">
                  <c:v>21</c:v>
                </c:pt>
                <c:pt idx="887310">
                  <c:v>22</c:v>
                </c:pt>
                <c:pt idx="887311">
                  <c:v>21</c:v>
                </c:pt>
                <c:pt idx="887312">
                  <c:v>22</c:v>
                </c:pt>
                <c:pt idx="887313">
                  <c:v>20</c:v>
                </c:pt>
                <c:pt idx="887314">
                  <c:v>21</c:v>
                </c:pt>
                <c:pt idx="887315">
                  <c:v>22</c:v>
                </c:pt>
                <c:pt idx="887316">
                  <c:v>22</c:v>
                </c:pt>
                <c:pt idx="887317">
                  <c:v>21</c:v>
                </c:pt>
                <c:pt idx="887318">
                  <c:v>22</c:v>
                </c:pt>
                <c:pt idx="887319">
                  <c:v>22</c:v>
                </c:pt>
                <c:pt idx="887320">
                  <c:v>21</c:v>
                </c:pt>
                <c:pt idx="887321">
                  <c:v>21</c:v>
                </c:pt>
                <c:pt idx="887322">
                  <c:v>22</c:v>
                </c:pt>
                <c:pt idx="887323">
                  <c:v>21</c:v>
                </c:pt>
                <c:pt idx="887324">
                  <c:v>22</c:v>
                </c:pt>
                <c:pt idx="887325">
                  <c:v>22</c:v>
                </c:pt>
                <c:pt idx="887326">
                  <c:v>21</c:v>
                </c:pt>
                <c:pt idx="887327">
                  <c:v>22</c:v>
                </c:pt>
                <c:pt idx="887328">
                  <c:v>23</c:v>
                </c:pt>
                <c:pt idx="887329">
                  <c:v>21</c:v>
                </c:pt>
                <c:pt idx="887330">
                  <c:v>21</c:v>
                </c:pt>
                <c:pt idx="887331">
                  <c:v>21</c:v>
                </c:pt>
                <c:pt idx="887332">
                  <c:v>22</c:v>
                </c:pt>
                <c:pt idx="887333">
                  <c:v>21</c:v>
                </c:pt>
                <c:pt idx="887334">
                  <c:v>22</c:v>
                </c:pt>
                <c:pt idx="887335">
                  <c:v>22</c:v>
                </c:pt>
                <c:pt idx="887336">
                  <c:v>21</c:v>
                </c:pt>
                <c:pt idx="887337">
                  <c:v>22</c:v>
                </c:pt>
                <c:pt idx="887338">
                  <c:v>23</c:v>
                </c:pt>
                <c:pt idx="887339">
                  <c:v>20</c:v>
                </c:pt>
                <c:pt idx="887340">
                  <c:v>21</c:v>
                </c:pt>
                <c:pt idx="887341">
                  <c:v>21</c:v>
                </c:pt>
                <c:pt idx="887342">
                  <c:v>22</c:v>
                </c:pt>
                <c:pt idx="887343">
                  <c:v>21</c:v>
                </c:pt>
                <c:pt idx="887344">
                  <c:v>22</c:v>
                </c:pt>
                <c:pt idx="887345">
                  <c:v>22</c:v>
                </c:pt>
                <c:pt idx="887346">
                  <c:v>21</c:v>
                </c:pt>
                <c:pt idx="887347">
                  <c:v>22</c:v>
                </c:pt>
                <c:pt idx="887348">
                  <c:v>23</c:v>
                </c:pt>
                <c:pt idx="887349">
                  <c:v>21</c:v>
                </c:pt>
                <c:pt idx="887350">
                  <c:v>21</c:v>
                </c:pt>
                <c:pt idx="887351">
                  <c:v>21</c:v>
                </c:pt>
                <c:pt idx="887352">
                  <c:v>22</c:v>
                </c:pt>
                <c:pt idx="887353">
                  <c:v>21</c:v>
                </c:pt>
                <c:pt idx="887354">
                  <c:v>22</c:v>
                </c:pt>
                <c:pt idx="887355">
                  <c:v>22</c:v>
                </c:pt>
                <c:pt idx="887356">
                  <c:v>21</c:v>
                </c:pt>
                <c:pt idx="887357">
                  <c:v>22</c:v>
                </c:pt>
                <c:pt idx="887358">
                  <c:v>23</c:v>
                </c:pt>
                <c:pt idx="887359">
                  <c:v>20</c:v>
                </c:pt>
                <c:pt idx="887360">
                  <c:v>21</c:v>
                </c:pt>
                <c:pt idx="887361">
                  <c:v>21</c:v>
                </c:pt>
                <c:pt idx="887362">
                  <c:v>22</c:v>
                </c:pt>
                <c:pt idx="887363">
                  <c:v>21</c:v>
                </c:pt>
                <c:pt idx="887364">
                  <c:v>22</c:v>
                </c:pt>
                <c:pt idx="887365">
                  <c:v>22</c:v>
                </c:pt>
                <c:pt idx="887366">
                  <c:v>22</c:v>
                </c:pt>
                <c:pt idx="887367">
                  <c:v>21</c:v>
                </c:pt>
                <c:pt idx="887368">
                  <c:v>23</c:v>
                </c:pt>
                <c:pt idx="887369">
                  <c:v>21</c:v>
                </c:pt>
                <c:pt idx="887370">
                  <c:v>22</c:v>
                </c:pt>
                <c:pt idx="887371">
                  <c:v>22</c:v>
                </c:pt>
                <c:pt idx="887372">
                  <c:v>23</c:v>
                </c:pt>
                <c:pt idx="887373">
                  <c:v>22</c:v>
                </c:pt>
                <c:pt idx="887374">
                  <c:v>22</c:v>
                </c:pt>
                <c:pt idx="887375">
                  <c:v>23</c:v>
                </c:pt>
                <c:pt idx="887376">
                  <c:v>23</c:v>
                </c:pt>
                <c:pt idx="887377">
                  <c:v>22</c:v>
                </c:pt>
                <c:pt idx="887378">
                  <c:v>23</c:v>
                </c:pt>
                <c:pt idx="887379">
                  <c:v>23</c:v>
                </c:pt>
                <c:pt idx="887380">
                  <c:v>21</c:v>
                </c:pt>
                <c:pt idx="887381">
                  <c:v>21</c:v>
                </c:pt>
                <c:pt idx="887382">
                  <c:v>22</c:v>
                </c:pt>
                <c:pt idx="887383">
                  <c:v>21</c:v>
                </c:pt>
                <c:pt idx="887384">
                  <c:v>22</c:v>
                </c:pt>
                <c:pt idx="887385">
                  <c:v>22</c:v>
                </c:pt>
                <c:pt idx="887386">
                  <c:v>22</c:v>
                </c:pt>
                <c:pt idx="887387">
                  <c:v>22</c:v>
                </c:pt>
                <c:pt idx="887388">
                  <c:v>21</c:v>
                </c:pt>
                <c:pt idx="887389">
                  <c:v>22</c:v>
                </c:pt>
                <c:pt idx="887390">
                  <c:v>21</c:v>
                </c:pt>
                <c:pt idx="887391">
                  <c:v>21</c:v>
                </c:pt>
                <c:pt idx="887392">
                  <c:v>22</c:v>
                </c:pt>
                <c:pt idx="887393">
                  <c:v>22</c:v>
                </c:pt>
                <c:pt idx="887394">
                  <c:v>23</c:v>
                </c:pt>
                <c:pt idx="887395">
                  <c:v>22</c:v>
                </c:pt>
                <c:pt idx="887396">
                  <c:v>22</c:v>
                </c:pt>
                <c:pt idx="887397">
                  <c:v>22</c:v>
                </c:pt>
                <c:pt idx="887398">
                  <c:v>23</c:v>
                </c:pt>
                <c:pt idx="887399">
                  <c:v>21</c:v>
                </c:pt>
                <c:pt idx="887400">
                  <c:v>21</c:v>
                </c:pt>
                <c:pt idx="887401">
                  <c:v>22</c:v>
                </c:pt>
                <c:pt idx="887402">
                  <c:v>22</c:v>
                </c:pt>
                <c:pt idx="887403">
                  <c:v>21</c:v>
                </c:pt>
                <c:pt idx="887404">
                  <c:v>22</c:v>
                </c:pt>
                <c:pt idx="887405">
                  <c:v>21</c:v>
                </c:pt>
                <c:pt idx="887406">
                  <c:v>23</c:v>
                </c:pt>
                <c:pt idx="887407">
                  <c:v>21</c:v>
                </c:pt>
                <c:pt idx="887408">
                  <c:v>22</c:v>
                </c:pt>
                <c:pt idx="887409">
                  <c:v>23</c:v>
                </c:pt>
                <c:pt idx="887410">
                  <c:v>22</c:v>
                </c:pt>
                <c:pt idx="887411">
                  <c:v>21</c:v>
                </c:pt>
                <c:pt idx="887412">
                  <c:v>22</c:v>
                </c:pt>
                <c:pt idx="887413">
                  <c:v>22</c:v>
                </c:pt>
                <c:pt idx="887414">
                  <c:v>23</c:v>
                </c:pt>
                <c:pt idx="887415">
                  <c:v>22</c:v>
                </c:pt>
                <c:pt idx="887416">
                  <c:v>22</c:v>
                </c:pt>
                <c:pt idx="887417">
                  <c:v>22</c:v>
                </c:pt>
                <c:pt idx="887418">
                  <c:v>23</c:v>
                </c:pt>
                <c:pt idx="887419">
                  <c:v>23</c:v>
                </c:pt>
                <c:pt idx="887420">
                  <c:v>21</c:v>
                </c:pt>
                <c:pt idx="887421">
                  <c:v>20</c:v>
                </c:pt>
                <c:pt idx="887422">
                  <c:v>21</c:v>
                </c:pt>
                <c:pt idx="887423">
                  <c:v>20</c:v>
                </c:pt>
                <c:pt idx="887424">
                  <c:v>21</c:v>
                </c:pt>
                <c:pt idx="887425">
                  <c:v>21</c:v>
                </c:pt>
                <c:pt idx="887426">
                  <c:v>21</c:v>
                </c:pt>
                <c:pt idx="887427">
                  <c:v>21</c:v>
                </c:pt>
                <c:pt idx="887428">
                  <c:v>20</c:v>
                </c:pt>
                <c:pt idx="887429">
                  <c:v>21</c:v>
                </c:pt>
                <c:pt idx="887430">
                  <c:v>20</c:v>
                </c:pt>
                <c:pt idx="887431">
                  <c:v>20</c:v>
                </c:pt>
                <c:pt idx="887432">
                  <c:v>21</c:v>
                </c:pt>
                <c:pt idx="887433">
                  <c:v>21</c:v>
                </c:pt>
                <c:pt idx="887434">
                  <c:v>22</c:v>
                </c:pt>
                <c:pt idx="887435">
                  <c:v>21</c:v>
                </c:pt>
                <c:pt idx="887436">
                  <c:v>21</c:v>
                </c:pt>
                <c:pt idx="887437">
                  <c:v>21</c:v>
                </c:pt>
                <c:pt idx="887438">
                  <c:v>22</c:v>
                </c:pt>
                <c:pt idx="887439">
                  <c:v>21</c:v>
                </c:pt>
                <c:pt idx="887440">
                  <c:v>21</c:v>
                </c:pt>
                <c:pt idx="887441">
                  <c:v>21</c:v>
                </c:pt>
                <c:pt idx="887442">
                  <c:v>22</c:v>
                </c:pt>
                <c:pt idx="887443">
                  <c:v>22</c:v>
                </c:pt>
                <c:pt idx="887444">
                  <c:v>23</c:v>
                </c:pt>
                <c:pt idx="887445">
                  <c:v>22</c:v>
                </c:pt>
                <c:pt idx="887446">
                  <c:v>22</c:v>
                </c:pt>
                <c:pt idx="887447">
                  <c:v>22</c:v>
                </c:pt>
                <c:pt idx="887448">
                  <c:v>23</c:v>
                </c:pt>
                <c:pt idx="887449">
                  <c:v>21</c:v>
                </c:pt>
                <c:pt idx="887450">
                  <c:v>21</c:v>
                </c:pt>
                <c:pt idx="887451">
                  <c:v>20</c:v>
                </c:pt>
                <c:pt idx="887452">
                  <c:v>21</c:v>
                </c:pt>
                <c:pt idx="887453">
                  <c:v>20</c:v>
                </c:pt>
                <c:pt idx="887454">
                  <c:v>21</c:v>
                </c:pt>
                <c:pt idx="887455">
                  <c:v>21</c:v>
                </c:pt>
                <c:pt idx="887456">
                  <c:v>21</c:v>
                </c:pt>
                <c:pt idx="887457">
                  <c:v>21</c:v>
                </c:pt>
                <c:pt idx="887458">
                  <c:v>21</c:v>
                </c:pt>
                <c:pt idx="887459">
                  <c:v>22</c:v>
                </c:pt>
                <c:pt idx="887460">
                  <c:v>22</c:v>
                </c:pt>
                <c:pt idx="887461">
                  <c:v>20</c:v>
                </c:pt>
                <c:pt idx="887462">
                  <c:v>21</c:v>
                </c:pt>
                <c:pt idx="887463">
                  <c:v>21</c:v>
                </c:pt>
                <c:pt idx="887464">
                  <c:v>22</c:v>
                </c:pt>
                <c:pt idx="887465">
                  <c:v>22</c:v>
                </c:pt>
                <c:pt idx="887466">
                  <c:v>22</c:v>
                </c:pt>
                <c:pt idx="887467">
                  <c:v>22</c:v>
                </c:pt>
                <c:pt idx="887468">
                  <c:v>22</c:v>
                </c:pt>
                <c:pt idx="887469">
                  <c:v>23</c:v>
                </c:pt>
                <c:pt idx="887470">
                  <c:v>21</c:v>
                </c:pt>
                <c:pt idx="887471">
                  <c:v>21</c:v>
                </c:pt>
                <c:pt idx="887472">
                  <c:v>22</c:v>
                </c:pt>
                <c:pt idx="887473">
                  <c:v>21</c:v>
                </c:pt>
                <c:pt idx="887474">
                  <c:v>22</c:v>
                </c:pt>
                <c:pt idx="887475">
                  <c:v>20</c:v>
                </c:pt>
                <c:pt idx="887476">
                  <c:v>20</c:v>
                </c:pt>
                <c:pt idx="887477">
                  <c:v>20</c:v>
                </c:pt>
                <c:pt idx="887478">
                  <c:v>20</c:v>
                </c:pt>
                <c:pt idx="887479">
                  <c:v>21</c:v>
                </c:pt>
                <c:pt idx="887480">
                  <c:v>21</c:v>
                </c:pt>
                <c:pt idx="887481">
                  <c:v>20</c:v>
                </c:pt>
                <c:pt idx="887482">
                  <c:v>21</c:v>
                </c:pt>
                <c:pt idx="887483">
                  <c:v>20</c:v>
                </c:pt>
                <c:pt idx="887484">
                  <c:v>21</c:v>
                </c:pt>
                <c:pt idx="887485">
                  <c:v>21</c:v>
                </c:pt>
                <c:pt idx="887486">
                  <c:v>21</c:v>
                </c:pt>
                <c:pt idx="887487">
                  <c:v>20</c:v>
                </c:pt>
                <c:pt idx="887488">
                  <c:v>22</c:v>
                </c:pt>
                <c:pt idx="887489">
                  <c:v>21</c:v>
                </c:pt>
                <c:pt idx="887490">
                  <c:v>22</c:v>
                </c:pt>
                <c:pt idx="887491">
                  <c:v>21</c:v>
                </c:pt>
                <c:pt idx="887492">
                  <c:v>22</c:v>
                </c:pt>
                <c:pt idx="887493">
                  <c:v>22</c:v>
                </c:pt>
                <c:pt idx="887494">
                  <c:v>23</c:v>
                </c:pt>
                <c:pt idx="887495">
                  <c:v>23</c:v>
                </c:pt>
                <c:pt idx="887496">
                  <c:v>23</c:v>
                </c:pt>
                <c:pt idx="887497">
                  <c:v>23</c:v>
                </c:pt>
                <c:pt idx="887498">
                  <c:v>21</c:v>
                </c:pt>
                <c:pt idx="887499">
                  <c:v>22</c:v>
                </c:pt>
                <c:pt idx="887500">
                  <c:v>20</c:v>
                </c:pt>
                <c:pt idx="887501">
                  <c:v>21</c:v>
                </c:pt>
                <c:pt idx="887502">
                  <c:v>22</c:v>
                </c:pt>
                <c:pt idx="887503">
                  <c:v>20</c:v>
                </c:pt>
                <c:pt idx="887504">
                  <c:v>21</c:v>
                </c:pt>
                <c:pt idx="887505">
                  <c:v>21</c:v>
                </c:pt>
                <c:pt idx="887506">
                  <c:v>21</c:v>
                </c:pt>
                <c:pt idx="887507">
                  <c:v>21</c:v>
                </c:pt>
                <c:pt idx="887508">
                  <c:v>22</c:v>
                </c:pt>
                <c:pt idx="887509">
                  <c:v>21</c:v>
                </c:pt>
                <c:pt idx="887510">
                  <c:v>22</c:v>
                </c:pt>
                <c:pt idx="887511">
                  <c:v>21</c:v>
                </c:pt>
                <c:pt idx="887512">
                  <c:v>22</c:v>
                </c:pt>
                <c:pt idx="887513">
                  <c:v>22</c:v>
                </c:pt>
                <c:pt idx="887514">
                  <c:v>23</c:v>
                </c:pt>
                <c:pt idx="887515">
                  <c:v>22</c:v>
                </c:pt>
                <c:pt idx="887516">
                  <c:v>22</c:v>
                </c:pt>
                <c:pt idx="887517">
                  <c:v>22</c:v>
                </c:pt>
                <c:pt idx="887518">
                  <c:v>23</c:v>
                </c:pt>
                <c:pt idx="887519">
                  <c:v>20</c:v>
                </c:pt>
                <c:pt idx="887520">
                  <c:v>20</c:v>
                </c:pt>
                <c:pt idx="887521">
                  <c:v>20</c:v>
                </c:pt>
                <c:pt idx="887522">
                  <c:v>21</c:v>
                </c:pt>
                <c:pt idx="887523">
                  <c:v>20</c:v>
                </c:pt>
                <c:pt idx="887524">
                  <c:v>21</c:v>
                </c:pt>
                <c:pt idx="887525">
                  <c:v>21</c:v>
                </c:pt>
                <c:pt idx="887526">
                  <c:v>21</c:v>
                </c:pt>
                <c:pt idx="887527">
                  <c:v>20</c:v>
                </c:pt>
                <c:pt idx="887528">
                  <c:v>22</c:v>
                </c:pt>
                <c:pt idx="887529">
                  <c:v>21</c:v>
                </c:pt>
                <c:pt idx="887530">
                  <c:v>22</c:v>
                </c:pt>
                <c:pt idx="887531">
                  <c:v>21</c:v>
                </c:pt>
                <c:pt idx="887532">
                  <c:v>22</c:v>
                </c:pt>
                <c:pt idx="887533">
                  <c:v>22</c:v>
                </c:pt>
                <c:pt idx="887534">
                  <c:v>23</c:v>
                </c:pt>
                <c:pt idx="887535">
                  <c:v>23</c:v>
                </c:pt>
                <c:pt idx="887536">
                  <c:v>23</c:v>
                </c:pt>
                <c:pt idx="887537">
                  <c:v>23</c:v>
                </c:pt>
                <c:pt idx="887538">
                  <c:v>21</c:v>
                </c:pt>
                <c:pt idx="887539">
                  <c:v>22</c:v>
                </c:pt>
                <c:pt idx="887540">
                  <c:v>20</c:v>
                </c:pt>
                <c:pt idx="887541">
                  <c:v>20</c:v>
                </c:pt>
                <c:pt idx="887542">
                  <c:v>21</c:v>
                </c:pt>
                <c:pt idx="887543">
                  <c:v>20</c:v>
                </c:pt>
                <c:pt idx="887544">
                  <c:v>21</c:v>
                </c:pt>
                <c:pt idx="887545">
                  <c:v>21</c:v>
                </c:pt>
                <c:pt idx="887546">
                  <c:v>21</c:v>
                </c:pt>
                <c:pt idx="887547">
                  <c:v>21</c:v>
                </c:pt>
                <c:pt idx="887548">
                  <c:v>21</c:v>
                </c:pt>
                <c:pt idx="887549">
                  <c:v>22</c:v>
                </c:pt>
                <c:pt idx="887550">
                  <c:v>22</c:v>
                </c:pt>
                <c:pt idx="887551">
                  <c:v>20</c:v>
                </c:pt>
                <c:pt idx="887552">
                  <c:v>21</c:v>
                </c:pt>
                <c:pt idx="887553">
                  <c:v>21</c:v>
                </c:pt>
                <c:pt idx="887554">
                  <c:v>22</c:v>
                </c:pt>
                <c:pt idx="887555">
                  <c:v>21</c:v>
                </c:pt>
                <c:pt idx="887556">
                  <c:v>21</c:v>
                </c:pt>
                <c:pt idx="887557">
                  <c:v>21</c:v>
                </c:pt>
                <c:pt idx="887558">
                  <c:v>22</c:v>
                </c:pt>
                <c:pt idx="887559">
                  <c:v>23</c:v>
                </c:pt>
                <c:pt idx="887560">
                  <c:v>21</c:v>
                </c:pt>
                <c:pt idx="887561">
                  <c:v>21</c:v>
                </c:pt>
                <c:pt idx="887562">
                  <c:v>22</c:v>
                </c:pt>
                <c:pt idx="887563">
                  <c:v>22</c:v>
                </c:pt>
                <c:pt idx="887564">
                  <c:v>23</c:v>
                </c:pt>
                <c:pt idx="887565">
                  <c:v>22</c:v>
                </c:pt>
                <c:pt idx="887566">
                  <c:v>22</c:v>
                </c:pt>
                <c:pt idx="887567">
                  <c:v>22</c:v>
                </c:pt>
                <c:pt idx="887568">
                  <c:v>23</c:v>
                </c:pt>
                <c:pt idx="887569">
                  <c:v>20</c:v>
                </c:pt>
                <c:pt idx="887570">
                  <c:v>20</c:v>
                </c:pt>
                <c:pt idx="887571">
                  <c:v>20</c:v>
                </c:pt>
                <c:pt idx="887572">
                  <c:v>21</c:v>
                </c:pt>
                <c:pt idx="887573">
                  <c:v>21</c:v>
                </c:pt>
                <c:pt idx="887574">
                  <c:v>21</c:v>
                </c:pt>
                <c:pt idx="887575">
                  <c:v>22</c:v>
                </c:pt>
                <c:pt idx="887576">
                  <c:v>21</c:v>
                </c:pt>
                <c:pt idx="887577">
                  <c:v>22</c:v>
                </c:pt>
                <c:pt idx="887578">
                  <c:v>21</c:v>
                </c:pt>
                <c:pt idx="887579">
                  <c:v>22</c:v>
                </c:pt>
                <c:pt idx="887580">
                  <c:v>23</c:v>
                </c:pt>
                <c:pt idx="887581">
                  <c:v>21</c:v>
                </c:pt>
                <c:pt idx="887582">
                  <c:v>22</c:v>
                </c:pt>
                <c:pt idx="887583">
                  <c:v>22</c:v>
                </c:pt>
                <c:pt idx="887584">
                  <c:v>23</c:v>
                </c:pt>
                <c:pt idx="887585">
                  <c:v>23</c:v>
                </c:pt>
                <c:pt idx="887586">
                  <c:v>23</c:v>
                </c:pt>
                <c:pt idx="887587">
                  <c:v>22</c:v>
                </c:pt>
                <c:pt idx="887588">
                  <c:v>24</c:v>
                </c:pt>
                <c:pt idx="887589">
                  <c:v>21</c:v>
                </c:pt>
                <c:pt idx="887590">
                  <c:v>22</c:v>
                </c:pt>
                <c:pt idx="887591">
                  <c:v>20</c:v>
                </c:pt>
                <c:pt idx="887592">
                  <c:v>21</c:v>
                </c:pt>
                <c:pt idx="887593">
                  <c:v>21</c:v>
                </c:pt>
                <c:pt idx="887594">
                  <c:v>21</c:v>
                </c:pt>
                <c:pt idx="887595">
                  <c:v>22</c:v>
                </c:pt>
                <c:pt idx="887596">
                  <c:v>21</c:v>
                </c:pt>
                <c:pt idx="887597">
                  <c:v>22</c:v>
                </c:pt>
                <c:pt idx="887598">
                  <c:v>21</c:v>
                </c:pt>
                <c:pt idx="887599">
                  <c:v>22</c:v>
                </c:pt>
                <c:pt idx="887600">
                  <c:v>23</c:v>
                </c:pt>
                <c:pt idx="887601">
                  <c:v>21</c:v>
                </c:pt>
                <c:pt idx="887602">
                  <c:v>22</c:v>
                </c:pt>
                <c:pt idx="887603">
                  <c:v>21</c:v>
                </c:pt>
                <c:pt idx="887604">
                  <c:v>22</c:v>
                </c:pt>
                <c:pt idx="887605">
                  <c:v>22</c:v>
                </c:pt>
                <c:pt idx="887606">
                  <c:v>22</c:v>
                </c:pt>
                <c:pt idx="887607">
                  <c:v>22</c:v>
                </c:pt>
                <c:pt idx="887608">
                  <c:v>22</c:v>
                </c:pt>
                <c:pt idx="887609">
                  <c:v>23</c:v>
                </c:pt>
                <c:pt idx="887610">
                  <c:v>23</c:v>
                </c:pt>
                <c:pt idx="887611">
                  <c:v>22</c:v>
                </c:pt>
                <c:pt idx="887612">
                  <c:v>23</c:v>
                </c:pt>
                <c:pt idx="887613">
                  <c:v>20</c:v>
                </c:pt>
                <c:pt idx="887614">
                  <c:v>21</c:v>
                </c:pt>
                <c:pt idx="887615">
                  <c:v>21</c:v>
                </c:pt>
                <c:pt idx="887616">
                  <c:v>21</c:v>
                </c:pt>
                <c:pt idx="887617">
                  <c:v>21</c:v>
                </c:pt>
                <c:pt idx="887618">
                  <c:v>21</c:v>
                </c:pt>
                <c:pt idx="887619">
                  <c:v>22</c:v>
                </c:pt>
                <c:pt idx="887620">
                  <c:v>21</c:v>
                </c:pt>
                <c:pt idx="887621">
                  <c:v>21</c:v>
                </c:pt>
                <c:pt idx="887622">
                  <c:v>22</c:v>
                </c:pt>
                <c:pt idx="887623">
                  <c:v>21</c:v>
                </c:pt>
                <c:pt idx="887624">
                  <c:v>22</c:v>
                </c:pt>
                <c:pt idx="887625">
                  <c:v>21</c:v>
                </c:pt>
                <c:pt idx="887626">
                  <c:v>21</c:v>
                </c:pt>
                <c:pt idx="887627">
                  <c:v>21</c:v>
                </c:pt>
                <c:pt idx="887628">
                  <c:v>22</c:v>
                </c:pt>
                <c:pt idx="887629">
                  <c:v>21</c:v>
                </c:pt>
                <c:pt idx="887630">
                  <c:v>22</c:v>
                </c:pt>
                <c:pt idx="887631">
                  <c:v>21</c:v>
                </c:pt>
                <c:pt idx="887632">
                  <c:v>22</c:v>
                </c:pt>
                <c:pt idx="887633">
                  <c:v>22</c:v>
                </c:pt>
                <c:pt idx="887634">
                  <c:v>23</c:v>
                </c:pt>
                <c:pt idx="887635">
                  <c:v>20</c:v>
                </c:pt>
                <c:pt idx="887636">
                  <c:v>20</c:v>
                </c:pt>
                <c:pt idx="887637">
                  <c:v>20</c:v>
                </c:pt>
                <c:pt idx="887638">
                  <c:v>21</c:v>
                </c:pt>
                <c:pt idx="887639">
                  <c:v>21</c:v>
                </c:pt>
                <c:pt idx="887640">
                  <c:v>21</c:v>
                </c:pt>
                <c:pt idx="887641">
                  <c:v>20</c:v>
                </c:pt>
                <c:pt idx="887642">
                  <c:v>21</c:v>
                </c:pt>
                <c:pt idx="887643">
                  <c:v>21</c:v>
                </c:pt>
                <c:pt idx="887644">
                  <c:v>22</c:v>
                </c:pt>
                <c:pt idx="887645">
                  <c:v>21</c:v>
                </c:pt>
                <c:pt idx="887646">
                  <c:v>21</c:v>
                </c:pt>
                <c:pt idx="887647">
                  <c:v>21</c:v>
                </c:pt>
                <c:pt idx="887648">
                  <c:v>22</c:v>
                </c:pt>
                <c:pt idx="887649">
                  <c:v>22</c:v>
                </c:pt>
                <c:pt idx="887650">
                  <c:v>22</c:v>
                </c:pt>
                <c:pt idx="887651">
                  <c:v>21</c:v>
                </c:pt>
                <c:pt idx="887652">
                  <c:v>22</c:v>
                </c:pt>
                <c:pt idx="887653">
                  <c:v>21</c:v>
                </c:pt>
                <c:pt idx="887654">
                  <c:v>22</c:v>
                </c:pt>
                <c:pt idx="887655">
                  <c:v>22</c:v>
                </c:pt>
                <c:pt idx="887656">
                  <c:v>22</c:v>
                </c:pt>
                <c:pt idx="887657">
                  <c:v>21</c:v>
                </c:pt>
                <c:pt idx="887658">
                  <c:v>23</c:v>
                </c:pt>
                <c:pt idx="887659">
                  <c:v>20</c:v>
                </c:pt>
                <c:pt idx="887660">
                  <c:v>21</c:v>
                </c:pt>
                <c:pt idx="887661">
                  <c:v>20</c:v>
                </c:pt>
                <c:pt idx="887662">
                  <c:v>21</c:v>
                </c:pt>
                <c:pt idx="887663">
                  <c:v>20</c:v>
                </c:pt>
                <c:pt idx="887664">
                  <c:v>21</c:v>
                </c:pt>
                <c:pt idx="887665">
                  <c:v>21</c:v>
                </c:pt>
                <c:pt idx="887666">
                  <c:v>21</c:v>
                </c:pt>
                <c:pt idx="887667">
                  <c:v>20</c:v>
                </c:pt>
                <c:pt idx="887668">
                  <c:v>22</c:v>
                </c:pt>
                <c:pt idx="887669">
                  <c:v>21</c:v>
                </c:pt>
                <c:pt idx="887670">
                  <c:v>22</c:v>
                </c:pt>
                <c:pt idx="887671">
                  <c:v>22</c:v>
                </c:pt>
                <c:pt idx="887672">
                  <c:v>23</c:v>
                </c:pt>
                <c:pt idx="887673">
                  <c:v>22</c:v>
                </c:pt>
                <c:pt idx="887674">
                  <c:v>23</c:v>
                </c:pt>
                <c:pt idx="887675">
                  <c:v>23</c:v>
                </c:pt>
                <c:pt idx="887676">
                  <c:v>22</c:v>
                </c:pt>
                <c:pt idx="887677">
                  <c:v>23</c:v>
                </c:pt>
                <c:pt idx="887678">
                  <c:v>24</c:v>
                </c:pt>
                <c:pt idx="887679">
                  <c:v>21</c:v>
                </c:pt>
                <c:pt idx="887680">
                  <c:v>21</c:v>
                </c:pt>
                <c:pt idx="887681">
                  <c:v>21</c:v>
                </c:pt>
                <c:pt idx="887682">
                  <c:v>22</c:v>
                </c:pt>
                <c:pt idx="887683">
                  <c:v>21</c:v>
                </c:pt>
                <c:pt idx="887684">
                  <c:v>22</c:v>
                </c:pt>
                <c:pt idx="887685">
                  <c:v>22</c:v>
                </c:pt>
                <c:pt idx="887686">
                  <c:v>21</c:v>
                </c:pt>
                <c:pt idx="887687">
                  <c:v>22</c:v>
                </c:pt>
                <c:pt idx="887688">
                  <c:v>23</c:v>
                </c:pt>
                <c:pt idx="887689">
                  <c:v>21</c:v>
                </c:pt>
                <c:pt idx="887690">
                  <c:v>22</c:v>
                </c:pt>
                <c:pt idx="887691">
                  <c:v>22</c:v>
                </c:pt>
                <c:pt idx="887692">
                  <c:v>23</c:v>
                </c:pt>
                <c:pt idx="887693">
                  <c:v>22</c:v>
                </c:pt>
                <c:pt idx="887694">
                  <c:v>23</c:v>
                </c:pt>
                <c:pt idx="887695">
                  <c:v>23</c:v>
                </c:pt>
                <c:pt idx="887696">
                  <c:v>22</c:v>
                </c:pt>
                <c:pt idx="887697">
                  <c:v>23</c:v>
                </c:pt>
                <c:pt idx="887698">
                  <c:v>24</c:v>
                </c:pt>
                <c:pt idx="887699">
                  <c:v>20</c:v>
                </c:pt>
                <c:pt idx="887700">
                  <c:v>21</c:v>
                </c:pt>
                <c:pt idx="887701">
                  <c:v>20</c:v>
                </c:pt>
                <c:pt idx="887702">
                  <c:v>21</c:v>
                </c:pt>
                <c:pt idx="887703">
                  <c:v>21</c:v>
                </c:pt>
                <c:pt idx="887704">
                  <c:v>22</c:v>
                </c:pt>
                <c:pt idx="887705">
                  <c:v>22</c:v>
                </c:pt>
                <c:pt idx="887706">
                  <c:v>22</c:v>
                </c:pt>
                <c:pt idx="887707">
                  <c:v>22</c:v>
                </c:pt>
                <c:pt idx="887708">
                  <c:v>21</c:v>
                </c:pt>
                <c:pt idx="887709">
                  <c:v>22</c:v>
                </c:pt>
                <c:pt idx="887710">
                  <c:v>21</c:v>
                </c:pt>
                <c:pt idx="887711">
                  <c:v>21</c:v>
                </c:pt>
                <c:pt idx="887712">
                  <c:v>22</c:v>
                </c:pt>
                <c:pt idx="887713">
                  <c:v>21</c:v>
                </c:pt>
                <c:pt idx="887714">
                  <c:v>22</c:v>
                </c:pt>
                <c:pt idx="887715">
                  <c:v>22</c:v>
                </c:pt>
                <c:pt idx="887716">
                  <c:v>22</c:v>
                </c:pt>
                <c:pt idx="887717">
                  <c:v>22</c:v>
                </c:pt>
                <c:pt idx="887718">
                  <c:v>22</c:v>
                </c:pt>
                <c:pt idx="887719">
                  <c:v>23</c:v>
                </c:pt>
                <c:pt idx="887720">
                  <c:v>23</c:v>
                </c:pt>
                <c:pt idx="887721">
                  <c:v>22</c:v>
                </c:pt>
                <c:pt idx="887722">
                  <c:v>23</c:v>
                </c:pt>
                <c:pt idx="887723">
                  <c:v>20</c:v>
                </c:pt>
                <c:pt idx="887724">
                  <c:v>21</c:v>
                </c:pt>
                <c:pt idx="887725">
                  <c:v>21</c:v>
                </c:pt>
                <c:pt idx="887726">
                  <c:v>21</c:v>
                </c:pt>
                <c:pt idx="887727">
                  <c:v>20</c:v>
                </c:pt>
                <c:pt idx="887728">
                  <c:v>22</c:v>
                </c:pt>
                <c:pt idx="887729">
                  <c:v>21</c:v>
                </c:pt>
                <c:pt idx="887730">
                  <c:v>22</c:v>
                </c:pt>
                <c:pt idx="887731">
                  <c:v>21</c:v>
                </c:pt>
                <c:pt idx="887732">
                  <c:v>22</c:v>
                </c:pt>
                <c:pt idx="887733">
                  <c:v>21</c:v>
                </c:pt>
                <c:pt idx="887734">
                  <c:v>22</c:v>
                </c:pt>
                <c:pt idx="887735">
                  <c:v>22</c:v>
                </c:pt>
                <c:pt idx="887736">
                  <c:v>21</c:v>
                </c:pt>
                <c:pt idx="887737">
                  <c:v>22</c:v>
                </c:pt>
                <c:pt idx="887738">
                  <c:v>23</c:v>
                </c:pt>
                <c:pt idx="887739">
                  <c:v>22</c:v>
                </c:pt>
                <c:pt idx="887740">
                  <c:v>22</c:v>
                </c:pt>
                <c:pt idx="887741">
                  <c:v>21</c:v>
                </c:pt>
                <c:pt idx="887742">
                  <c:v>22</c:v>
                </c:pt>
                <c:pt idx="887743">
                  <c:v>20</c:v>
                </c:pt>
                <c:pt idx="887744">
                  <c:v>21</c:v>
                </c:pt>
                <c:pt idx="887745">
                  <c:v>21</c:v>
                </c:pt>
                <c:pt idx="887746">
                  <c:v>21</c:v>
                </c:pt>
                <c:pt idx="887747">
                  <c:v>20</c:v>
                </c:pt>
                <c:pt idx="887748">
                  <c:v>22</c:v>
                </c:pt>
                <c:pt idx="887749">
                  <c:v>21</c:v>
                </c:pt>
                <c:pt idx="887750">
                  <c:v>21</c:v>
                </c:pt>
                <c:pt idx="887751">
                  <c:v>20</c:v>
                </c:pt>
                <c:pt idx="887752">
                  <c:v>21</c:v>
                </c:pt>
                <c:pt idx="887753">
                  <c:v>21</c:v>
                </c:pt>
                <c:pt idx="887754">
                  <c:v>22</c:v>
                </c:pt>
                <c:pt idx="887755">
                  <c:v>22</c:v>
                </c:pt>
                <c:pt idx="887756">
                  <c:v>22</c:v>
                </c:pt>
                <c:pt idx="887757">
                  <c:v>21</c:v>
                </c:pt>
                <c:pt idx="887758">
                  <c:v>23</c:v>
                </c:pt>
                <c:pt idx="887759">
                  <c:v>22</c:v>
                </c:pt>
                <c:pt idx="887760">
                  <c:v>22</c:v>
                </c:pt>
                <c:pt idx="887761">
                  <c:v>21</c:v>
                </c:pt>
                <c:pt idx="887762">
                  <c:v>22</c:v>
                </c:pt>
                <c:pt idx="887763">
                  <c:v>20</c:v>
                </c:pt>
                <c:pt idx="887764">
                  <c:v>21</c:v>
                </c:pt>
                <c:pt idx="887765">
                  <c:v>21</c:v>
                </c:pt>
                <c:pt idx="887766">
                  <c:v>21</c:v>
                </c:pt>
                <c:pt idx="887767">
                  <c:v>20</c:v>
                </c:pt>
                <c:pt idx="887768">
                  <c:v>22</c:v>
                </c:pt>
                <c:pt idx="887769">
                  <c:v>21</c:v>
                </c:pt>
                <c:pt idx="887770">
                  <c:v>21</c:v>
                </c:pt>
                <c:pt idx="887771">
                  <c:v>22</c:v>
                </c:pt>
                <c:pt idx="887772">
                  <c:v>23</c:v>
                </c:pt>
                <c:pt idx="887773">
                  <c:v>21</c:v>
                </c:pt>
                <c:pt idx="887774">
                  <c:v>22</c:v>
                </c:pt>
                <c:pt idx="887775">
                  <c:v>22</c:v>
                </c:pt>
                <c:pt idx="887776">
                  <c:v>21</c:v>
                </c:pt>
                <c:pt idx="887777">
                  <c:v>22</c:v>
                </c:pt>
                <c:pt idx="887778">
                  <c:v>23</c:v>
                </c:pt>
                <c:pt idx="887779">
                  <c:v>21</c:v>
                </c:pt>
                <c:pt idx="887780">
                  <c:v>23</c:v>
                </c:pt>
                <c:pt idx="887781">
                  <c:v>21</c:v>
                </c:pt>
                <c:pt idx="887782">
                  <c:v>22</c:v>
                </c:pt>
                <c:pt idx="887783">
                  <c:v>20</c:v>
                </c:pt>
                <c:pt idx="887784">
                  <c:v>21</c:v>
                </c:pt>
                <c:pt idx="887785">
                  <c:v>21</c:v>
                </c:pt>
                <c:pt idx="887786">
                  <c:v>21</c:v>
                </c:pt>
                <c:pt idx="887787">
                  <c:v>20</c:v>
                </c:pt>
                <c:pt idx="887788">
                  <c:v>22</c:v>
                </c:pt>
                <c:pt idx="887789">
                  <c:v>21</c:v>
                </c:pt>
                <c:pt idx="887790">
                  <c:v>21</c:v>
                </c:pt>
                <c:pt idx="887791">
                  <c:v>20</c:v>
                </c:pt>
                <c:pt idx="887792">
                  <c:v>21</c:v>
                </c:pt>
                <c:pt idx="887793">
                  <c:v>21</c:v>
                </c:pt>
                <c:pt idx="887794">
                  <c:v>22</c:v>
                </c:pt>
                <c:pt idx="887795">
                  <c:v>22</c:v>
                </c:pt>
                <c:pt idx="887796">
                  <c:v>22</c:v>
                </c:pt>
                <c:pt idx="887797">
                  <c:v>21</c:v>
                </c:pt>
                <c:pt idx="887798">
                  <c:v>23</c:v>
                </c:pt>
                <c:pt idx="887799">
                  <c:v>22</c:v>
                </c:pt>
                <c:pt idx="887800">
                  <c:v>22</c:v>
                </c:pt>
                <c:pt idx="887801">
                  <c:v>23</c:v>
                </c:pt>
                <c:pt idx="887802">
                  <c:v>24</c:v>
                </c:pt>
                <c:pt idx="887803">
                  <c:v>20</c:v>
                </c:pt>
                <c:pt idx="887804">
                  <c:v>21</c:v>
                </c:pt>
                <c:pt idx="887805">
                  <c:v>21</c:v>
                </c:pt>
                <c:pt idx="887806">
                  <c:v>21</c:v>
                </c:pt>
                <c:pt idx="887807">
                  <c:v>21</c:v>
                </c:pt>
                <c:pt idx="887808">
                  <c:v>22</c:v>
                </c:pt>
                <c:pt idx="887809">
                  <c:v>21</c:v>
                </c:pt>
                <c:pt idx="887810">
                  <c:v>22</c:v>
                </c:pt>
                <c:pt idx="887811">
                  <c:v>22</c:v>
                </c:pt>
                <c:pt idx="887812">
                  <c:v>23</c:v>
                </c:pt>
                <c:pt idx="887813">
                  <c:v>21</c:v>
                </c:pt>
                <c:pt idx="887814">
                  <c:v>22</c:v>
                </c:pt>
                <c:pt idx="887815">
                  <c:v>22</c:v>
                </c:pt>
                <c:pt idx="887816">
                  <c:v>21</c:v>
                </c:pt>
                <c:pt idx="887817">
                  <c:v>22</c:v>
                </c:pt>
                <c:pt idx="887818">
                  <c:v>23</c:v>
                </c:pt>
                <c:pt idx="887819">
                  <c:v>21</c:v>
                </c:pt>
                <c:pt idx="887820">
                  <c:v>23</c:v>
                </c:pt>
                <c:pt idx="887821">
                  <c:v>22</c:v>
                </c:pt>
                <c:pt idx="887822">
                  <c:v>23</c:v>
                </c:pt>
                <c:pt idx="887823">
                  <c:v>20</c:v>
                </c:pt>
                <c:pt idx="887824">
                  <c:v>21</c:v>
                </c:pt>
                <c:pt idx="887825">
                  <c:v>21</c:v>
                </c:pt>
                <c:pt idx="887826">
                  <c:v>21</c:v>
                </c:pt>
                <c:pt idx="887827">
                  <c:v>21</c:v>
                </c:pt>
                <c:pt idx="887828">
                  <c:v>21</c:v>
                </c:pt>
                <c:pt idx="887829">
                  <c:v>22</c:v>
                </c:pt>
                <c:pt idx="887830">
                  <c:v>21</c:v>
                </c:pt>
                <c:pt idx="887831">
                  <c:v>21</c:v>
                </c:pt>
                <c:pt idx="887832">
                  <c:v>22</c:v>
                </c:pt>
                <c:pt idx="887833">
                  <c:v>21</c:v>
                </c:pt>
                <c:pt idx="887834">
                  <c:v>22</c:v>
                </c:pt>
                <c:pt idx="887835">
                  <c:v>21</c:v>
                </c:pt>
                <c:pt idx="887836">
                  <c:v>21</c:v>
                </c:pt>
                <c:pt idx="887837">
                  <c:v>21</c:v>
                </c:pt>
                <c:pt idx="887838">
                  <c:v>21</c:v>
                </c:pt>
                <c:pt idx="887839">
                  <c:v>22</c:v>
                </c:pt>
                <c:pt idx="887840">
                  <c:v>22</c:v>
                </c:pt>
                <c:pt idx="887841">
                  <c:v>22</c:v>
                </c:pt>
                <c:pt idx="887842">
                  <c:v>23</c:v>
                </c:pt>
                <c:pt idx="887843">
                  <c:v>21</c:v>
                </c:pt>
                <c:pt idx="887844">
                  <c:v>22</c:v>
                </c:pt>
                <c:pt idx="887845">
                  <c:v>22</c:v>
                </c:pt>
                <c:pt idx="887846">
                  <c:v>22</c:v>
                </c:pt>
                <c:pt idx="887847">
                  <c:v>22</c:v>
                </c:pt>
                <c:pt idx="887848">
                  <c:v>23</c:v>
                </c:pt>
                <c:pt idx="887849">
                  <c:v>21</c:v>
                </c:pt>
                <c:pt idx="887850">
                  <c:v>21</c:v>
                </c:pt>
                <c:pt idx="887851">
                  <c:v>21</c:v>
                </c:pt>
                <c:pt idx="887852">
                  <c:v>22</c:v>
                </c:pt>
                <c:pt idx="887853">
                  <c:v>20</c:v>
                </c:pt>
                <c:pt idx="887854">
                  <c:v>21</c:v>
                </c:pt>
                <c:pt idx="887855">
                  <c:v>21</c:v>
                </c:pt>
                <c:pt idx="887856">
                  <c:v>21</c:v>
                </c:pt>
                <c:pt idx="887857">
                  <c:v>21</c:v>
                </c:pt>
                <c:pt idx="887858">
                  <c:v>22</c:v>
                </c:pt>
                <c:pt idx="887859">
                  <c:v>21</c:v>
                </c:pt>
                <c:pt idx="887860">
                  <c:v>22</c:v>
                </c:pt>
                <c:pt idx="887861">
                  <c:v>20</c:v>
                </c:pt>
                <c:pt idx="887862">
                  <c:v>21</c:v>
                </c:pt>
                <c:pt idx="887863">
                  <c:v>21</c:v>
                </c:pt>
                <c:pt idx="887864">
                  <c:v>21</c:v>
                </c:pt>
                <c:pt idx="887865">
                  <c:v>22</c:v>
                </c:pt>
                <c:pt idx="887866">
                  <c:v>22</c:v>
                </c:pt>
                <c:pt idx="887867">
                  <c:v>21</c:v>
                </c:pt>
                <c:pt idx="887868">
                  <c:v>21</c:v>
                </c:pt>
                <c:pt idx="887869">
                  <c:v>22</c:v>
                </c:pt>
                <c:pt idx="887870">
                  <c:v>21</c:v>
                </c:pt>
                <c:pt idx="887871">
                  <c:v>21</c:v>
                </c:pt>
                <c:pt idx="887872">
                  <c:v>22</c:v>
                </c:pt>
                <c:pt idx="887873">
                  <c:v>20</c:v>
                </c:pt>
                <c:pt idx="887874">
                  <c:v>21</c:v>
                </c:pt>
                <c:pt idx="887875">
                  <c:v>21</c:v>
                </c:pt>
                <c:pt idx="887876">
                  <c:v>21</c:v>
                </c:pt>
                <c:pt idx="887877">
                  <c:v>21</c:v>
                </c:pt>
                <c:pt idx="887878">
                  <c:v>21</c:v>
                </c:pt>
                <c:pt idx="887879">
                  <c:v>22</c:v>
                </c:pt>
                <c:pt idx="887880">
                  <c:v>20</c:v>
                </c:pt>
                <c:pt idx="887881">
                  <c:v>21</c:v>
                </c:pt>
                <c:pt idx="887882">
                  <c:v>22</c:v>
                </c:pt>
                <c:pt idx="887883">
                  <c:v>22</c:v>
                </c:pt>
                <c:pt idx="887884">
                  <c:v>23</c:v>
                </c:pt>
                <c:pt idx="887885">
                  <c:v>21</c:v>
                </c:pt>
                <c:pt idx="887886">
                  <c:v>21</c:v>
                </c:pt>
                <c:pt idx="887887">
                  <c:v>20</c:v>
                </c:pt>
                <c:pt idx="887888">
                  <c:v>22</c:v>
                </c:pt>
                <c:pt idx="887889">
                  <c:v>22</c:v>
                </c:pt>
                <c:pt idx="887890">
                  <c:v>21</c:v>
                </c:pt>
                <c:pt idx="887891">
                  <c:v>21</c:v>
                </c:pt>
                <c:pt idx="887892">
                  <c:v>22</c:v>
                </c:pt>
                <c:pt idx="887893">
                  <c:v>21</c:v>
                </c:pt>
                <c:pt idx="887894">
                  <c:v>22</c:v>
                </c:pt>
                <c:pt idx="887895">
                  <c:v>22</c:v>
                </c:pt>
                <c:pt idx="887896">
                  <c:v>21</c:v>
                </c:pt>
                <c:pt idx="887897">
                  <c:v>22</c:v>
                </c:pt>
                <c:pt idx="887898">
                  <c:v>23</c:v>
                </c:pt>
                <c:pt idx="887899">
                  <c:v>20</c:v>
                </c:pt>
                <c:pt idx="887900">
                  <c:v>21</c:v>
                </c:pt>
                <c:pt idx="887901">
                  <c:v>21</c:v>
                </c:pt>
                <c:pt idx="887902">
                  <c:v>22</c:v>
                </c:pt>
                <c:pt idx="887903">
                  <c:v>21</c:v>
                </c:pt>
                <c:pt idx="887904">
                  <c:v>22</c:v>
                </c:pt>
                <c:pt idx="887905">
                  <c:v>22</c:v>
                </c:pt>
                <c:pt idx="887906">
                  <c:v>21</c:v>
                </c:pt>
                <c:pt idx="887907">
                  <c:v>22</c:v>
                </c:pt>
                <c:pt idx="887908">
                  <c:v>23</c:v>
                </c:pt>
                <c:pt idx="887909">
                  <c:v>21</c:v>
                </c:pt>
                <c:pt idx="887910">
                  <c:v>21</c:v>
                </c:pt>
                <c:pt idx="887911">
                  <c:v>21</c:v>
                </c:pt>
                <c:pt idx="887912">
                  <c:v>22</c:v>
                </c:pt>
                <c:pt idx="887913">
                  <c:v>22</c:v>
                </c:pt>
                <c:pt idx="887914">
                  <c:v>23</c:v>
                </c:pt>
                <c:pt idx="887915">
                  <c:v>22</c:v>
                </c:pt>
                <c:pt idx="887916">
                  <c:v>22</c:v>
                </c:pt>
                <c:pt idx="887917">
                  <c:v>22</c:v>
                </c:pt>
                <c:pt idx="887918">
                  <c:v>23</c:v>
                </c:pt>
                <c:pt idx="887919">
                  <c:v>20</c:v>
                </c:pt>
                <c:pt idx="887920">
                  <c:v>20</c:v>
                </c:pt>
                <c:pt idx="887921">
                  <c:v>21</c:v>
                </c:pt>
                <c:pt idx="887922">
                  <c:v>22</c:v>
                </c:pt>
                <c:pt idx="887923">
                  <c:v>21</c:v>
                </c:pt>
                <c:pt idx="887924">
                  <c:v>22</c:v>
                </c:pt>
                <c:pt idx="887925">
                  <c:v>22</c:v>
                </c:pt>
                <c:pt idx="887926">
                  <c:v>21</c:v>
                </c:pt>
                <c:pt idx="887927">
                  <c:v>22</c:v>
                </c:pt>
                <c:pt idx="887928">
                  <c:v>23</c:v>
                </c:pt>
                <c:pt idx="887929">
                  <c:v>21</c:v>
                </c:pt>
                <c:pt idx="887930">
                  <c:v>21</c:v>
                </c:pt>
                <c:pt idx="887931">
                  <c:v>21</c:v>
                </c:pt>
                <c:pt idx="887932">
                  <c:v>22</c:v>
                </c:pt>
                <c:pt idx="887933">
                  <c:v>22</c:v>
                </c:pt>
                <c:pt idx="887934">
                  <c:v>23</c:v>
                </c:pt>
                <c:pt idx="887935">
                  <c:v>23</c:v>
                </c:pt>
                <c:pt idx="887936">
                  <c:v>23</c:v>
                </c:pt>
                <c:pt idx="887937">
                  <c:v>22</c:v>
                </c:pt>
                <c:pt idx="887938">
                  <c:v>24</c:v>
                </c:pt>
                <c:pt idx="887939">
                  <c:v>21</c:v>
                </c:pt>
                <c:pt idx="887940">
                  <c:v>21</c:v>
                </c:pt>
                <c:pt idx="887941">
                  <c:v>20</c:v>
                </c:pt>
                <c:pt idx="887942">
                  <c:v>21</c:v>
                </c:pt>
                <c:pt idx="887943">
                  <c:v>21</c:v>
                </c:pt>
                <c:pt idx="887944">
                  <c:v>22</c:v>
                </c:pt>
                <c:pt idx="887945">
                  <c:v>21</c:v>
                </c:pt>
                <c:pt idx="887946">
                  <c:v>21</c:v>
                </c:pt>
                <c:pt idx="887947">
                  <c:v>20</c:v>
                </c:pt>
                <c:pt idx="887948">
                  <c:v>22</c:v>
                </c:pt>
                <c:pt idx="887949">
                  <c:v>22</c:v>
                </c:pt>
                <c:pt idx="887950">
                  <c:v>22</c:v>
                </c:pt>
                <c:pt idx="887951">
                  <c:v>21</c:v>
                </c:pt>
                <c:pt idx="887952">
                  <c:v>22</c:v>
                </c:pt>
                <c:pt idx="887953">
                  <c:v>21</c:v>
                </c:pt>
                <c:pt idx="887954">
                  <c:v>22</c:v>
                </c:pt>
                <c:pt idx="887955">
                  <c:v>22</c:v>
                </c:pt>
                <c:pt idx="887956">
                  <c:v>22</c:v>
                </c:pt>
                <c:pt idx="887957">
                  <c:v>21</c:v>
                </c:pt>
                <c:pt idx="887958">
                  <c:v>23</c:v>
                </c:pt>
                <c:pt idx="887959">
                  <c:v>20</c:v>
                </c:pt>
                <c:pt idx="887960">
                  <c:v>21</c:v>
                </c:pt>
                <c:pt idx="887961">
                  <c:v>20</c:v>
                </c:pt>
                <c:pt idx="887962">
                  <c:v>21</c:v>
                </c:pt>
                <c:pt idx="887963">
                  <c:v>21</c:v>
                </c:pt>
                <c:pt idx="887964">
                  <c:v>22</c:v>
                </c:pt>
                <c:pt idx="887965">
                  <c:v>21</c:v>
                </c:pt>
                <c:pt idx="887966">
                  <c:v>21</c:v>
                </c:pt>
                <c:pt idx="887967">
                  <c:v>21</c:v>
                </c:pt>
                <c:pt idx="887968">
                  <c:v>22</c:v>
                </c:pt>
                <c:pt idx="887969">
                  <c:v>22</c:v>
                </c:pt>
                <c:pt idx="887970">
                  <c:v>21</c:v>
                </c:pt>
                <c:pt idx="887971">
                  <c:v>21</c:v>
                </c:pt>
                <c:pt idx="887972">
                  <c:v>22</c:v>
                </c:pt>
                <c:pt idx="887973">
                  <c:v>21</c:v>
                </c:pt>
                <c:pt idx="887974">
                  <c:v>22</c:v>
                </c:pt>
                <c:pt idx="887975">
                  <c:v>22</c:v>
                </c:pt>
                <c:pt idx="887976">
                  <c:v>21</c:v>
                </c:pt>
                <c:pt idx="887977">
                  <c:v>22</c:v>
                </c:pt>
                <c:pt idx="887978">
                  <c:v>23</c:v>
                </c:pt>
                <c:pt idx="887979">
                  <c:v>20</c:v>
                </c:pt>
                <c:pt idx="887980">
                  <c:v>21</c:v>
                </c:pt>
                <c:pt idx="887981">
                  <c:v>20</c:v>
                </c:pt>
                <c:pt idx="887982">
                  <c:v>21</c:v>
                </c:pt>
                <c:pt idx="887983">
                  <c:v>21</c:v>
                </c:pt>
                <c:pt idx="887984">
                  <c:v>22</c:v>
                </c:pt>
                <c:pt idx="887985">
                  <c:v>21</c:v>
                </c:pt>
                <c:pt idx="887986">
                  <c:v>21</c:v>
                </c:pt>
                <c:pt idx="887987">
                  <c:v>21</c:v>
                </c:pt>
                <c:pt idx="887988">
                  <c:v>22</c:v>
                </c:pt>
                <c:pt idx="887989">
                  <c:v>21</c:v>
                </c:pt>
                <c:pt idx="887990">
                  <c:v>21</c:v>
                </c:pt>
                <c:pt idx="887991">
                  <c:v>21</c:v>
                </c:pt>
                <c:pt idx="887992">
                  <c:v>22</c:v>
                </c:pt>
                <c:pt idx="887993">
                  <c:v>22</c:v>
                </c:pt>
                <c:pt idx="887994">
                  <c:v>23</c:v>
                </c:pt>
                <c:pt idx="887995">
                  <c:v>22</c:v>
                </c:pt>
                <c:pt idx="887996">
                  <c:v>22</c:v>
                </c:pt>
                <c:pt idx="887997">
                  <c:v>22</c:v>
                </c:pt>
                <c:pt idx="887998">
                  <c:v>23</c:v>
                </c:pt>
                <c:pt idx="887999">
                  <c:v>20</c:v>
                </c:pt>
                <c:pt idx="888000">
                  <c:v>20</c:v>
                </c:pt>
                <c:pt idx="888001">
                  <c:v>20</c:v>
                </c:pt>
                <c:pt idx="888002">
                  <c:v>21</c:v>
                </c:pt>
                <c:pt idx="888003">
                  <c:v>20</c:v>
                </c:pt>
                <c:pt idx="888004">
                  <c:v>21</c:v>
                </c:pt>
                <c:pt idx="888005">
                  <c:v>20</c:v>
                </c:pt>
                <c:pt idx="888006">
                  <c:v>21</c:v>
                </c:pt>
                <c:pt idx="888007">
                  <c:v>20</c:v>
                </c:pt>
                <c:pt idx="888008">
                  <c:v>21</c:v>
                </c:pt>
                <c:pt idx="888009">
                  <c:v>22</c:v>
                </c:pt>
                <c:pt idx="888010">
                  <c:v>21</c:v>
                </c:pt>
                <c:pt idx="888011">
                  <c:v>22</c:v>
                </c:pt>
                <c:pt idx="888012">
                  <c:v>20</c:v>
                </c:pt>
                <c:pt idx="888013">
                  <c:v>20</c:v>
                </c:pt>
                <c:pt idx="888014">
                  <c:v>21</c:v>
                </c:pt>
                <c:pt idx="888015">
                  <c:v>21</c:v>
                </c:pt>
                <c:pt idx="888016">
                  <c:v>21</c:v>
                </c:pt>
                <c:pt idx="888017">
                  <c:v>21</c:v>
                </c:pt>
                <c:pt idx="888018">
                  <c:v>21</c:v>
                </c:pt>
                <c:pt idx="888019">
                  <c:v>22</c:v>
                </c:pt>
                <c:pt idx="888020">
                  <c:v>21</c:v>
                </c:pt>
                <c:pt idx="888021">
                  <c:v>21</c:v>
                </c:pt>
                <c:pt idx="888022">
                  <c:v>22</c:v>
                </c:pt>
                <c:pt idx="888023">
                  <c:v>22</c:v>
                </c:pt>
                <c:pt idx="888024">
                  <c:v>23</c:v>
                </c:pt>
                <c:pt idx="888025">
                  <c:v>22</c:v>
                </c:pt>
                <c:pt idx="888026">
                  <c:v>22</c:v>
                </c:pt>
                <c:pt idx="888027">
                  <c:v>22</c:v>
                </c:pt>
                <c:pt idx="888028">
                  <c:v>23</c:v>
                </c:pt>
                <c:pt idx="888029">
                  <c:v>22</c:v>
                </c:pt>
                <c:pt idx="888030">
                  <c:v>21</c:v>
                </c:pt>
                <c:pt idx="888031">
                  <c:v>21</c:v>
                </c:pt>
                <c:pt idx="888032">
                  <c:v>21</c:v>
                </c:pt>
                <c:pt idx="888033">
                  <c:v>20</c:v>
                </c:pt>
                <c:pt idx="888034">
                  <c:v>21</c:v>
                </c:pt>
                <c:pt idx="888035">
                  <c:v>21</c:v>
                </c:pt>
                <c:pt idx="888036">
                  <c:v>22</c:v>
                </c:pt>
                <c:pt idx="888037">
                  <c:v>21</c:v>
                </c:pt>
                <c:pt idx="888038">
                  <c:v>21</c:v>
                </c:pt>
                <c:pt idx="888039">
                  <c:v>22</c:v>
                </c:pt>
                <c:pt idx="888040">
                  <c:v>22</c:v>
                </c:pt>
                <c:pt idx="888041">
                  <c:v>21</c:v>
                </c:pt>
                <c:pt idx="888042">
                  <c:v>22</c:v>
                </c:pt>
                <c:pt idx="888043">
                  <c:v>22</c:v>
                </c:pt>
                <c:pt idx="888044">
                  <c:v>23</c:v>
                </c:pt>
                <c:pt idx="888045">
                  <c:v>22</c:v>
                </c:pt>
                <c:pt idx="888046">
                  <c:v>22</c:v>
                </c:pt>
                <c:pt idx="888047">
                  <c:v>22</c:v>
                </c:pt>
                <c:pt idx="888048">
                  <c:v>23</c:v>
                </c:pt>
                <c:pt idx="888049">
                  <c:v>20</c:v>
                </c:pt>
                <c:pt idx="888050">
                  <c:v>20</c:v>
                </c:pt>
                <c:pt idx="888051">
                  <c:v>21</c:v>
                </c:pt>
                <c:pt idx="888052">
                  <c:v>22</c:v>
                </c:pt>
                <c:pt idx="888053">
                  <c:v>21</c:v>
                </c:pt>
                <c:pt idx="888054">
                  <c:v>22</c:v>
                </c:pt>
                <c:pt idx="888055">
                  <c:v>22</c:v>
                </c:pt>
                <c:pt idx="888056">
                  <c:v>21</c:v>
                </c:pt>
                <c:pt idx="888057">
                  <c:v>22</c:v>
                </c:pt>
                <c:pt idx="888058">
                  <c:v>23</c:v>
                </c:pt>
                <c:pt idx="888059">
                  <c:v>21</c:v>
                </c:pt>
                <c:pt idx="888060">
                  <c:v>21</c:v>
                </c:pt>
                <c:pt idx="888061">
                  <c:v>21</c:v>
                </c:pt>
                <c:pt idx="888062">
                  <c:v>22</c:v>
                </c:pt>
                <c:pt idx="888063">
                  <c:v>21</c:v>
                </c:pt>
                <c:pt idx="888064">
                  <c:v>22</c:v>
                </c:pt>
                <c:pt idx="888065">
                  <c:v>22</c:v>
                </c:pt>
                <c:pt idx="888066">
                  <c:v>21</c:v>
                </c:pt>
                <c:pt idx="888067">
                  <c:v>22</c:v>
                </c:pt>
                <c:pt idx="888068">
                  <c:v>23</c:v>
                </c:pt>
                <c:pt idx="888069">
                  <c:v>20</c:v>
                </c:pt>
                <c:pt idx="888070">
                  <c:v>21</c:v>
                </c:pt>
                <c:pt idx="888071">
                  <c:v>21</c:v>
                </c:pt>
                <c:pt idx="888072">
                  <c:v>22</c:v>
                </c:pt>
                <c:pt idx="888073">
                  <c:v>21</c:v>
                </c:pt>
                <c:pt idx="888074">
                  <c:v>22</c:v>
                </c:pt>
                <c:pt idx="888075">
                  <c:v>22</c:v>
                </c:pt>
                <c:pt idx="888076">
                  <c:v>21</c:v>
                </c:pt>
                <c:pt idx="888077">
                  <c:v>22</c:v>
                </c:pt>
                <c:pt idx="888078">
                  <c:v>23</c:v>
                </c:pt>
                <c:pt idx="888079">
                  <c:v>21</c:v>
                </c:pt>
                <c:pt idx="888080">
                  <c:v>21</c:v>
                </c:pt>
                <c:pt idx="888081">
                  <c:v>20</c:v>
                </c:pt>
                <c:pt idx="888082">
                  <c:v>21</c:v>
                </c:pt>
                <c:pt idx="888083">
                  <c:v>21</c:v>
                </c:pt>
                <c:pt idx="888084">
                  <c:v>21</c:v>
                </c:pt>
                <c:pt idx="888085">
                  <c:v>22</c:v>
                </c:pt>
                <c:pt idx="888086">
                  <c:v>22</c:v>
                </c:pt>
                <c:pt idx="888087">
                  <c:v>22</c:v>
                </c:pt>
                <c:pt idx="888088">
                  <c:v>21</c:v>
                </c:pt>
                <c:pt idx="888089">
                  <c:v>22</c:v>
                </c:pt>
                <c:pt idx="888090">
                  <c:v>21</c:v>
                </c:pt>
                <c:pt idx="888091">
                  <c:v>21</c:v>
                </c:pt>
                <c:pt idx="888092">
                  <c:v>22</c:v>
                </c:pt>
                <c:pt idx="888093">
                  <c:v>21</c:v>
                </c:pt>
                <c:pt idx="888094">
                  <c:v>22</c:v>
                </c:pt>
                <c:pt idx="888095">
                  <c:v>20</c:v>
                </c:pt>
                <c:pt idx="888096">
                  <c:v>21</c:v>
                </c:pt>
                <c:pt idx="888097">
                  <c:v>20</c:v>
                </c:pt>
                <c:pt idx="888098">
                  <c:v>21</c:v>
                </c:pt>
                <c:pt idx="888099">
                  <c:v>22</c:v>
                </c:pt>
                <c:pt idx="888100">
                  <c:v>21</c:v>
                </c:pt>
                <c:pt idx="888101">
                  <c:v>20</c:v>
                </c:pt>
                <c:pt idx="888102">
                  <c:v>21</c:v>
                </c:pt>
                <c:pt idx="888103">
                  <c:v>21</c:v>
                </c:pt>
                <c:pt idx="888104">
                  <c:v>22</c:v>
                </c:pt>
                <c:pt idx="888105">
                  <c:v>22</c:v>
                </c:pt>
                <c:pt idx="888106">
                  <c:v>22</c:v>
                </c:pt>
                <c:pt idx="888107">
                  <c:v>21</c:v>
                </c:pt>
                <c:pt idx="888108">
                  <c:v>23</c:v>
                </c:pt>
                <c:pt idx="888109">
                  <c:v>21</c:v>
                </c:pt>
                <c:pt idx="888110">
                  <c:v>21</c:v>
                </c:pt>
                <c:pt idx="888111">
                  <c:v>21</c:v>
                </c:pt>
                <c:pt idx="888112">
                  <c:v>22</c:v>
                </c:pt>
                <c:pt idx="888113">
                  <c:v>21</c:v>
                </c:pt>
                <c:pt idx="888114">
                  <c:v>22</c:v>
                </c:pt>
                <c:pt idx="888115">
                  <c:v>22</c:v>
                </c:pt>
                <c:pt idx="888116">
                  <c:v>22</c:v>
                </c:pt>
                <c:pt idx="888117">
                  <c:v>22</c:v>
                </c:pt>
                <c:pt idx="888118">
                  <c:v>21</c:v>
                </c:pt>
                <c:pt idx="888119">
                  <c:v>22</c:v>
                </c:pt>
                <c:pt idx="888120">
                  <c:v>21</c:v>
                </c:pt>
                <c:pt idx="888121">
                  <c:v>21</c:v>
                </c:pt>
                <c:pt idx="888122">
                  <c:v>22</c:v>
                </c:pt>
                <c:pt idx="888123">
                  <c:v>21</c:v>
                </c:pt>
                <c:pt idx="888124">
                  <c:v>22</c:v>
                </c:pt>
                <c:pt idx="888125">
                  <c:v>22</c:v>
                </c:pt>
                <c:pt idx="888126">
                  <c:v>22</c:v>
                </c:pt>
                <c:pt idx="888127">
                  <c:v>22</c:v>
                </c:pt>
                <c:pt idx="888128">
                  <c:v>22</c:v>
                </c:pt>
                <c:pt idx="888129">
                  <c:v>23</c:v>
                </c:pt>
                <c:pt idx="888130">
                  <c:v>23</c:v>
                </c:pt>
                <c:pt idx="888131">
                  <c:v>22</c:v>
                </c:pt>
                <c:pt idx="888132">
                  <c:v>23</c:v>
                </c:pt>
                <c:pt idx="888133">
                  <c:v>20</c:v>
                </c:pt>
                <c:pt idx="888134">
                  <c:v>21</c:v>
                </c:pt>
                <c:pt idx="888135">
                  <c:v>21</c:v>
                </c:pt>
                <c:pt idx="888136">
                  <c:v>21</c:v>
                </c:pt>
                <c:pt idx="888137">
                  <c:v>21</c:v>
                </c:pt>
                <c:pt idx="888138">
                  <c:v>21</c:v>
                </c:pt>
                <c:pt idx="888139">
                  <c:v>22</c:v>
                </c:pt>
                <c:pt idx="888140">
                  <c:v>21</c:v>
                </c:pt>
                <c:pt idx="888141">
                  <c:v>21</c:v>
                </c:pt>
                <c:pt idx="888142">
                  <c:v>22</c:v>
                </c:pt>
                <c:pt idx="888143">
                  <c:v>21</c:v>
                </c:pt>
                <c:pt idx="888144">
                  <c:v>22</c:v>
                </c:pt>
                <c:pt idx="888145">
                  <c:v>21</c:v>
                </c:pt>
                <c:pt idx="888146">
                  <c:v>21</c:v>
                </c:pt>
                <c:pt idx="888147">
                  <c:v>21</c:v>
                </c:pt>
                <c:pt idx="888148">
                  <c:v>22</c:v>
                </c:pt>
                <c:pt idx="888149">
                  <c:v>21</c:v>
                </c:pt>
                <c:pt idx="888150">
                  <c:v>22</c:v>
                </c:pt>
                <c:pt idx="888151">
                  <c:v>22</c:v>
                </c:pt>
                <c:pt idx="888152">
                  <c:v>23</c:v>
                </c:pt>
                <c:pt idx="888153">
                  <c:v>23</c:v>
                </c:pt>
                <c:pt idx="888154">
                  <c:v>24</c:v>
                </c:pt>
                <c:pt idx="888155">
                  <c:v>21</c:v>
                </c:pt>
                <c:pt idx="888156">
                  <c:v>21</c:v>
                </c:pt>
                <c:pt idx="888157">
                  <c:v>21</c:v>
                </c:pt>
                <c:pt idx="888158">
                  <c:v>22</c:v>
                </c:pt>
                <c:pt idx="888159">
                  <c:v>22</c:v>
                </c:pt>
                <c:pt idx="888160">
                  <c:v>22</c:v>
                </c:pt>
                <c:pt idx="888161">
                  <c:v>21</c:v>
                </c:pt>
                <c:pt idx="888162">
                  <c:v>22</c:v>
                </c:pt>
                <c:pt idx="888163">
                  <c:v>22</c:v>
                </c:pt>
                <c:pt idx="888164">
                  <c:v>23</c:v>
                </c:pt>
                <c:pt idx="888165">
                  <c:v>21</c:v>
                </c:pt>
                <c:pt idx="888166">
                  <c:v>21</c:v>
                </c:pt>
                <c:pt idx="888167">
                  <c:v>21</c:v>
                </c:pt>
                <c:pt idx="888168">
                  <c:v>22</c:v>
                </c:pt>
                <c:pt idx="888169">
                  <c:v>22</c:v>
                </c:pt>
                <c:pt idx="888170">
                  <c:v>22</c:v>
                </c:pt>
                <c:pt idx="888171">
                  <c:v>21</c:v>
                </c:pt>
                <c:pt idx="888172">
                  <c:v>22</c:v>
                </c:pt>
                <c:pt idx="888173">
                  <c:v>22</c:v>
                </c:pt>
                <c:pt idx="888174">
                  <c:v>23</c:v>
                </c:pt>
                <c:pt idx="888175">
                  <c:v>20</c:v>
                </c:pt>
                <c:pt idx="888176">
                  <c:v>20</c:v>
                </c:pt>
                <c:pt idx="888177">
                  <c:v>20</c:v>
                </c:pt>
                <c:pt idx="888178">
                  <c:v>21</c:v>
                </c:pt>
                <c:pt idx="888179">
                  <c:v>21</c:v>
                </c:pt>
                <c:pt idx="888180">
                  <c:v>21</c:v>
                </c:pt>
                <c:pt idx="888181">
                  <c:v>20</c:v>
                </c:pt>
                <c:pt idx="888182">
                  <c:v>21</c:v>
                </c:pt>
                <c:pt idx="888183">
                  <c:v>21</c:v>
                </c:pt>
                <c:pt idx="888184">
                  <c:v>22</c:v>
                </c:pt>
                <c:pt idx="888185">
                  <c:v>20</c:v>
                </c:pt>
                <c:pt idx="888186">
                  <c:v>20</c:v>
                </c:pt>
                <c:pt idx="888187">
                  <c:v>20</c:v>
                </c:pt>
                <c:pt idx="888188">
                  <c:v>21</c:v>
                </c:pt>
                <c:pt idx="888189">
                  <c:v>21</c:v>
                </c:pt>
                <c:pt idx="888190">
                  <c:v>21</c:v>
                </c:pt>
                <c:pt idx="888191">
                  <c:v>20</c:v>
                </c:pt>
                <c:pt idx="888192">
                  <c:v>21</c:v>
                </c:pt>
                <c:pt idx="888193">
                  <c:v>20</c:v>
                </c:pt>
                <c:pt idx="888194">
                  <c:v>21</c:v>
                </c:pt>
                <c:pt idx="888195">
                  <c:v>22</c:v>
                </c:pt>
                <c:pt idx="888196">
                  <c:v>21</c:v>
                </c:pt>
                <c:pt idx="888197">
                  <c:v>20</c:v>
                </c:pt>
                <c:pt idx="888198">
                  <c:v>21</c:v>
                </c:pt>
                <c:pt idx="888199">
                  <c:v>21</c:v>
                </c:pt>
                <c:pt idx="888200">
                  <c:v>21</c:v>
                </c:pt>
                <c:pt idx="888201">
                  <c:v>22</c:v>
                </c:pt>
                <c:pt idx="888202">
                  <c:v>23</c:v>
                </c:pt>
                <c:pt idx="888203">
                  <c:v>21</c:v>
                </c:pt>
                <c:pt idx="888204">
                  <c:v>22</c:v>
                </c:pt>
                <c:pt idx="888205">
                  <c:v>22</c:v>
                </c:pt>
                <c:pt idx="888206">
                  <c:v>22</c:v>
                </c:pt>
                <c:pt idx="888207">
                  <c:v>21</c:v>
                </c:pt>
                <c:pt idx="888208">
                  <c:v>23</c:v>
                </c:pt>
                <c:pt idx="888209">
                  <c:v>22</c:v>
                </c:pt>
                <c:pt idx="888210">
                  <c:v>22</c:v>
                </c:pt>
                <c:pt idx="888211">
                  <c:v>22</c:v>
                </c:pt>
                <c:pt idx="888212">
                  <c:v>23</c:v>
                </c:pt>
                <c:pt idx="888213">
                  <c:v>21</c:v>
                </c:pt>
                <c:pt idx="888214">
                  <c:v>22</c:v>
                </c:pt>
                <c:pt idx="888215">
                  <c:v>22</c:v>
                </c:pt>
                <c:pt idx="888216">
                  <c:v>22</c:v>
                </c:pt>
                <c:pt idx="888217">
                  <c:v>22</c:v>
                </c:pt>
                <c:pt idx="888218">
                  <c:v>22</c:v>
                </c:pt>
                <c:pt idx="888219">
                  <c:v>23</c:v>
                </c:pt>
                <c:pt idx="888220">
                  <c:v>22</c:v>
                </c:pt>
                <c:pt idx="888221">
                  <c:v>22</c:v>
                </c:pt>
                <c:pt idx="888222">
                  <c:v>23</c:v>
                </c:pt>
                <c:pt idx="888223">
                  <c:v>22</c:v>
                </c:pt>
                <c:pt idx="888224">
                  <c:v>23</c:v>
                </c:pt>
                <c:pt idx="888225">
                  <c:v>21</c:v>
                </c:pt>
                <c:pt idx="888226">
                  <c:v>22</c:v>
                </c:pt>
                <c:pt idx="888227">
                  <c:v>21</c:v>
                </c:pt>
                <c:pt idx="888228">
                  <c:v>22</c:v>
                </c:pt>
                <c:pt idx="888229">
                  <c:v>23</c:v>
                </c:pt>
                <c:pt idx="888230">
                  <c:v>22</c:v>
                </c:pt>
                <c:pt idx="888231">
                  <c:v>21</c:v>
                </c:pt>
                <c:pt idx="888232">
                  <c:v>22</c:v>
                </c:pt>
                <c:pt idx="888233">
                  <c:v>22</c:v>
                </c:pt>
                <c:pt idx="888234">
                  <c:v>23</c:v>
                </c:pt>
                <c:pt idx="888235">
                  <c:v>23</c:v>
                </c:pt>
                <c:pt idx="888236">
                  <c:v>23</c:v>
                </c:pt>
                <c:pt idx="888237">
                  <c:v>22</c:v>
                </c:pt>
                <c:pt idx="888238">
                  <c:v>24</c:v>
                </c:pt>
                <c:pt idx="888239">
                  <c:v>20</c:v>
                </c:pt>
                <c:pt idx="888240">
                  <c:v>21</c:v>
                </c:pt>
                <c:pt idx="888241">
                  <c:v>20</c:v>
                </c:pt>
                <c:pt idx="888242">
                  <c:v>21</c:v>
                </c:pt>
                <c:pt idx="888243">
                  <c:v>21</c:v>
                </c:pt>
                <c:pt idx="888244">
                  <c:v>22</c:v>
                </c:pt>
                <c:pt idx="888245">
                  <c:v>22</c:v>
                </c:pt>
                <c:pt idx="888246">
                  <c:v>22</c:v>
                </c:pt>
                <c:pt idx="888247">
                  <c:v>21</c:v>
                </c:pt>
                <c:pt idx="888248">
                  <c:v>23</c:v>
                </c:pt>
                <c:pt idx="888249">
                  <c:v>21</c:v>
                </c:pt>
                <c:pt idx="888250">
                  <c:v>21</c:v>
                </c:pt>
                <c:pt idx="888251">
                  <c:v>21</c:v>
                </c:pt>
                <c:pt idx="888252">
                  <c:v>22</c:v>
                </c:pt>
                <c:pt idx="888253">
                  <c:v>20</c:v>
                </c:pt>
                <c:pt idx="888254">
                  <c:v>21</c:v>
                </c:pt>
                <c:pt idx="888255">
                  <c:v>21</c:v>
                </c:pt>
                <c:pt idx="888256">
                  <c:v>21</c:v>
                </c:pt>
                <c:pt idx="888257">
                  <c:v>21</c:v>
                </c:pt>
                <c:pt idx="888258">
                  <c:v>22</c:v>
                </c:pt>
                <c:pt idx="888259">
                  <c:v>21</c:v>
                </c:pt>
                <c:pt idx="888260">
                  <c:v>22</c:v>
                </c:pt>
                <c:pt idx="888261">
                  <c:v>21</c:v>
                </c:pt>
                <c:pt idx="888262">
                  <c:v>22</c:v>
                </c:pt>
                <c:pt idx="888263">
                  <c:v>21</c:v>
                </c:pt>
                <c:pt idx="888264">
                  <c:v>22</c:v>
                </c:pt>
                <c:pt idx="888265">
                  <c:v>22</c:v>
                </c:pt>
                <c:pt idx="888266">
                  <c:v>22</c:v>
                </c:pt>
                <c:pt idx="888267">
                  <c:v>22</c:v>
                </c:pt>
                <c:pt idx="888268">
                  <c:v>21</c:v>
                </c:pt>
                <c:pt idx="888269">
                  <c:v>22</c:v>
                </c:pt>
                <c:pt idx="888270">
                  <c:v>21</c:v>
                </c:pt>
                <c:pt idx="888271">
                  <c:v>21</c:v>
                </c:pt>
                <c:pt idx="888272">
                  <c:v>22</c:v>
                </c:pt>
                <c:pt idx="888273">
                  <c:v>21</c:v>
                </c:pt>
                <c:pt idx="888274">
                  <c:v>22</c:v>
                </c:pt>
                <c:pt idx="888275">
                  <c:v>21</c:v>
                </c:pt>
                <c:pt idx="888276">
                  <c:v>22</c:v>
                </c:pt>
                <c:pt idx="888277">
                  <c:v>21</c:v>
                </c:pt>
                <c:pt idx="888278">
                  <c:v>22</c:v>
                </c:pt>
                <c:pt idx="888279">
                  <c:v>22</c:v>
                </c:pt>
                <c:pt idx="888280">
                  <c:v>22</c:v>
                </c:pt>
                <c:pt idx="888281">
                  <c:v>20</c:v>
                </c:pt>
                <c:pt idx="888282">
                  <c:v>21</c:v>
                </c:pt>
                <c:pt idx="888283">
                  <c:v>20</c:v>
                </c:pt>
                <c:pt idx="888284">
                  <c:v>21</c:v>
                </c:pt>
                <c:pt idx="888285">
                  <c:v>21</c:v>
                </c:pt>
                <c:pt idx="888286">
                  <c:v>21</c:v>
                </c:pt>
                <c:pt idx="888287">
                  <c:v>20</c:v>
                </c:pt>
                <c:pt idx="888288">
                  <c:v>22</c:v>
                </c:pt>
                <c:pt idx="888289">
                  <c:v>21</c:v>
                </c:pt>
                <c:pt idx="888290">
                  <c:v>22</c:v>
                </c:pt>
                <c:pt idx="888291">
                  <c:v>20</c:v>
                </c:pt>
                <c:pt idx="888292">
                  <c:v>21</c:v>
                </c:pt>
                <c:pt idx="888293">
                  <c:v>21</c:v>
                </c:pt>
                <c:pt idx="888294">
                  <c:v>22</c:v>
                </c:pt>
                <c:pt idx="888295">
                  <c:v>21</c:v>
                </c:pt>
                <c:pt idx="888296">
                  <c:v>21</c:v>
                </c:pt>
                <c:pt idx="888297">
                  <c:v>21</c:v>
                </c:pt>
                <c:pt idx="888298">
                  <c:v>22</c:v>
                </c:pt>
                <c:pt idx="888299">
                  <c:v>21</c:v>
                </c:pt>
                <c:pt idx="888300">
                  <c:v>21</c:v>
                </c:pt>
                <c:pt idx="888301">
                  <c:v>21</c:v>
                </c:pt>
                <c:pt idx="888302">
                  <c:v>22</c:v>
                </c:pt>
                <c:pt idx="888303">
                  <c:v>21</c:v>
                </c:pt>
                <c:pt idx="888304">
                  <c:v>22</c:v>
                </c:pt>
                <c:pt idx="888305">
                  <c:v>22</c:v>
                </c:pt>
                <c:pt idx="888306">
                  <c:v>22</c:v>
                </c:pt>
                <c:pt idx="888307">
                  <c:v>22</c:v>
                </c:pt>
                <c:pt idx="888308">
                  <c:v>22</c:v>
                </c:pt>
                <c:pt idx="888309">
                  <c:v>23</c:v>
                </c:pt>
                <c:pt idx="888310">
                  <c:v>23</c:v>
                </c:pt>
                <c:pt idx="888311">
                  <c:v>22</c:v>
                </c:pt>
                <c:pt idx="888312">
                  <c:v>23</c:v>
                </c:pt>
                <c:pt idx="888313">
                  <c:v>21</c:v>
                </c:pt>
                <c:pt idx="888314">
                  <c:v>22</c:v>
                </c:pt>
                <c:pt idx="888315">
                  <c:v>22</c:v>
                </c:pt>
                <c:pt idx="888316">
                  <c:v>22</c:v>
                </c:pt>
                <c:pt idx="888317">
                  <c:v>22</c:v>
                </c:pt>
                <c:pt idx="888318">
                  <c:v>22</c:v>
                </c:pt>
                <c:pt idx="888319">
                  <c:v>23</c:v>
                </c:pt>
                <c:pt idx="888320">
                  <c:v>21</c:v>
                </c:pt>
                <c:pt idx="888321">
                  <c:v>21</c:v>
                </c:pt>
                <c:pt idx="888322">
                  <c:v>22</c:v>
                </c:pt>
                <c:pt idx="888323">
                  <c:v>21</c:v>
                </c:pt>
                <c:pt idx="888324">
                  <c:v>22</c:v>
                </c:pt>
                <c:pt idx="888325">
                  <c:v>22</c:v>
                </c:pt>
                <c:pt idx="888326">
                  <c:v>22</c:v>
                </c:pt>
                <c:pt idx="888327">
                  <c:v>22</c:v>
                </c:pt>
                <c:pt idx="888328">
                  <c:v>23</c:v>
                </c:pt>
                <c:pt idx="888329">
                  <c:v>22</c:v>
                </c:pt>
                <c:pt idx="888330">
                  <c:v>23</c:v>
                </c:pt>
                <c:pt idx="888331">
                  <c:v>21</c:v>
                </c:pt>
                <c:pt idx="888332">
                  <c:v>22</c:v>
                </c:pt>
                <c:pt idx="888333">
                  <c:v>22</c:v>
                </c:pt>
                <c:pt idx="888334">
                  <c:v>23</c:v>
                </c:pt>
                <c:pt idx="888335">
                  <c:v>23</c:v>
                </c:pt>
                <c:pt idx="888336">
                  <c:v>23</c:v>
                </c:pt>
                <c:pt idx="888337">
                  <c:v>23</c:v>
                </c:pt>
                <c:pt idx="888338">
                  <c:v>20</c:v>
                </c:pt>
                <c:pt idx="888339">
                  <c:v>21</c:v>
                </c:pt>
                <c:pt idx="888340">
                  <c:v>20</c:v>
                </c:pt>
                <c:pt idx="888341">
                  <c:v>20</c:v>
                </c:pt>
                <c:pt idx="888342">
                  <c:v>21</c:v>
                </c:pt>
                <c:pt idx="888343">
                  <c:v>21</c:v>
                </c:pt>
                <c:pt idx="888344">
                  <c:v>22</c:v>
                </c:pt>
                <c:pt idx="888345">
                  <c:v>21</c:v>
                </c:pt>
                <c:pt idx="888346">
                  <c:v>21</c:v>
                </c:pt>
                <c:pt idx="888347">
                  <c:v>21</c:v>
                </c:pt>
                <c:pt idx="888348">
                  <c:v>22</c:v>
                </c:pt>
                <c:pt idx="888349">
                  <c:v>21</c:v>
                </c:pt>
                <c:pt idx="888350">
                  <c:v>21</c:v>
                </c:pt>
                <c:pt idx="888351">
                  <c:v>21</c:v>
                </c:pt>
                <c:pt idx="888352">
                  <c:v>22</c:v>
                </c:pt>
                <c:pt idx="888353">
                  <c:v>22</c:v>
                </c:pt>
                <c:pt idx="888354">
                  <c:v>23</c:v>
                </c:pt>
                <c:pt idx="888355">
                  <c:v>22</c:v>
                </c:pt>
                <c:pt idx="888356">
                  <c:v>22</c:v>
                </c:pt>
                <c:pt idx="888357">
                  <c:v>22</c:v>
                </c:pt>
                <c:pt idx="888358">
                  <c:v>23</c:v>
                </c:pt>
                <c:pt idx="888359">
                  <c:v>23</c:v>
                </c:pt>
                <c:pt idx="888360">
                  <c:v>21</c:v>
                </c:pt>
                <c:pt idx="888361">
                  <c:v>21</c:v>
                </c:pt>
                <c:pt idx="888362">
                  <c:v>21</c:v>
                </c:pt>
                <c:pt idx="888363">
                  <c:v>21</c:v>
                </c:pt>
                <c:pt idx="888364">
                  <c:v>22</c:v>
                </c:pt>
                <c:pt idx="888365">
                  <c:v>23</c:v>
                </c:pt>
                <c:pt idx="888366">
                  <c:v>21</c:v>
                </c:pt>
                <c:pt idx="888367">
                  <c:v>21</c:v>
                </c:pt>
                <c:pt idx="888368">
                  <c:v>21</c:v>
                </c:pt>
                <c:pt idx="888369">
                  <c:v>22</c:v>
                </c:pt>
                <c:pt idx="888370">
                  <c:v>22</c:v>
                </c:pt>
                <c:pt idx="888371">
                  <c:v>22</c:v>
                </c:pt>
                <c:pt idx="888372">
                  <c:v>22</c:v>
                </c:pt>
                <c:pt idx="888373">
                  <c:v>22</c:v>
                </c:pt>
                <c:pt idx="888374">
                  <c:v>22</c:v>
                </c:pt>
                <c:pt idx="888375">
                  <c:v>23</c:v>
                </c:pt>
                <c:pt idx="888376">
                  <c:v>20</c:v>
                </c:pt>
                <c:pt idx="888377">
                  <c:v>20</c:v>
                </c:pt>
                <c:pt idx="888378">
                  <c:v>20</c:v>
                </c:pt>
                <c:pt idx="888379">
                  <c:v>21</c:v>
                </c:pt>
                <c:pt idx="888380">
                  <c:v>21</c:v>
                </c:pt>
                <c:pt idx="888381">
                  <c:v>20</c:v>
                </c:pt>
                <c:pt idx="888382">
                  <c:v>21</c:v>
                </c:pt>
                <c:pt idx="888383">
                  <c:v>21</c:v>
                </c:pt>
                <c:pt idx="888384">
                  <c:v>22</c:v>
                </c:pt>
                <c:pt idx="888385">
                  <c:v>21</c:v>
                </c:pt>
                <c:pt idx="888386">
                  <c:v>21</c:v>
                </c:pt>
                <c:pt idx="888387">
                  <c:v>21</c:v>
                </c:pt>
                <c:pt idx="888388">
                  <c:v>22</c:v>
                </c:pt>
                <c:pt idx="888389">
                  <c:v>21</c:v>
                </c:pt>
                <c:pt idx="888390">
                  <c:v>20</c:v>
                </c:pt>
                <c:pt idx="888391">
                  <c:v>21</c:v>
                </c:pt>
                <c:pt idx="888392">
                  <c:v>22</c:v>
                </c:pt>
                <c:pt idx="888393">
                  <c:v>21</c:v>
                </c:pt>
                <c:pt idx="888394">
                  <c:v>22</c:v>
                </c:pt>
                <c:pt idx="888395">
                  <c:v>22</c:v>
                </c:pt>
                <c:pt idx="888396">
                  <c:v>21</c:v>
                </c:pt>
                <c:pt idx="888397">
                  <c:v>22</c:v>
                </c:pt>
                <c:pt idx="888398">
                  <c:v>21</c:v>
                </c:pt>
                <c:pt idx="888399">
                  <c:v>22</c:v>
                </c:pt>
                <c:pt idx="888400">
                  <c:v>21</c:v>
                </c:pt>
                <c:pt idx="888401">
                  <c:v>21</c:v>
                </c:pt>
                <c:pt idx="888402">
                  <c:v>22</c:v>
                </c:pt>
                <c:pt idx="888403">
                  <c:v>22</c:v>
                </c:pt>
                <c:pt idx="888404">
                  <c:v>23</c:v>
                </c:pt>
                <c:pt idx="888405">
                  <c:v>22</c:v>
                </c:pt>
                <c:pt idx="888406">
                  <c:v>22</c:v>
                </c:pt>
                <c:pt idx="888407">
                  <c:v>22</c:v>
                </c:pt>
                <c:pt idx="888408">
                  <c:v>23</c:v>
                </c:pt>
                <c:pt idx="888409">
                  <c:v>23</c:v>
                </c:pt>
                <c:pt idx="888410">
                  <c:v>21</c:v>
                </c:pt>
                <c:pt idx="888411">
                  <c:v>21</c:v>
                </c:pt>
                <c:pt idx="888412">
                  <c:v>22</c:v>
                </c:pt>
                <c:pt idx="888413">
                  <c:v>22</c:v>
                </c:pt>
                <c:pt idx="888414">
                  <c:v>23</c:v>
                </c:pt>
                <c:pt idx="888415">
                  <c:v>22</c:v>
                </c:pt>
                <c:pt idx="888416">
                  <c:v>22</c:v>
                </c:pt>
                <c:pt idx="888417">
                  <c:v>22</c:v>
                </c:pt>
                <c:pt idx="888418">
                  <c:v>23</c:v>
                </c:pt>
                <c:pt idx="888419">
                  <c:v>23</c:v>
                </c:pt>
                <c:pt idx="888420">
                  <c:v>22</c:v>
                </c:pt>
                <c:pt idx="888421">
                  <c:v>21</c:v>
                </c:pt>
                <c:pt idx="888422">
                  <c:v>22</c:v>
                </c:pt>
                <c:pt idx="888423">
                  <c:v>21</c:v>
                </c:pt>
                <c:pt idx="888424">
                  <c:v>22</c:v>
                </c:pt>
                <c:pt idx="888425">
                  <c:v>22</c:v>
                </c:pt>
                <c:pt idx="888426">
                  <c:v>22</c:v>
                </c:pt>
                <c:pt idx="888427">
                  <c:v>21</c:v>
                </c:pt>
                <c:pt idx="888428">
                  <c:v>23</c:v>
                </c:pt>
                <c:pt idx="888429">
                  <c:v>21</c:v>
                </c:pt>
                <c:pt idx="888430">
                  <c:v>22</c:v>
                </c:pt>
                <c:pt idx="888431">
                  <c:v>21</c:v>
                </c:pt>
                <c:pt idx="888432">
                  <c:v>22</c:v>
                </c:pt>
                <c:pt idx="888433">
                  <c:v>21</c:v>
                </c:pt>
                <c:pt idx="888434">
                  <c:v>22</c:v>
                </c:pt>
                <c:pt idx="888435">
                  <c:v>22</c:v>
                </c:pt>
                <c:pt idx="888436">
                  <c:v>22</c:v>
                </c:pt>
                <c:pt idx="888437">
                  <c:v>21</c:v>
                </c:pt>
                <c:pt idx="888438">
                  <c:v>23</c:v>
                </c:pt>
                <c:pt idx="888439">
                  <c:v>20</c:v>
                </c:pt>
                <c:pt idx="888440">
                  <c:v>21</c:v>
                </c:pt>
                <c:pt idx="888441">
                  <c:v>20</c:v>
                </c:pt>
                <c:pt idx="888442">
                  <c:v>21</c:v>
                </c:pt>
                <c:pt idx="888443">
                  <c:v>21</c:v>
                </c:pt>
                <c:pt idx="888444">
                  <c:v>22</c:v>
                </c:pt>
                <c:pt idx="888445">
                  <c:v>21</c:v>
                </c:pt>
                <c:pt idx="888446">
                  <c:v>21</c:v>
                </c:pt>
                <c:pt idx="888447">
                  <c:v>21</c:v>
                </c:pt>
                <c:pt idx="888448">
                  <c:v>22</c:v>
                </c:pt>
                <c:pt idx="888449">
                  <c:v>22</c:v>
                </c:pt>
                <c:pt idx="888450">
                  <c:v>22</c:v>
                </c:pt>
                <c:pt idx="888451">
                  <c:v>22</c:v>
                </c:pt>
                <c:pt idx="888452">
                  <c:v>23</c:v>
                </c:pt>
                <c:pt idx="888453">
                  <c:v>21</c:v>
                </c:pt>
                <c:pt idx="888454">
                  <c:v>22</c:v>
                </c:pt>
                <c:pt idx="888455">
                  <c:v>22</c:v>
                </c:pt>
                <c:pt idx="888456">
                  <c:v>22</c:v>
                </c:pt>
                <c:pt idx="888457">
                  <c:v>22</c:v>
                </c:pt>
                <c:pt idx="888458">
                  <c:v>21</c:v>
                </c:pt>
                <c:pt idx="888459">
                  <c:v>22</c:v>
                </c:pt>
                <c:pt idx="888460">
                  <c:v>20</c:v>
                </c:pt>
                <c:pt idx="888461">
                  <c:v>20</c:v>
                </c:pt>
                <c:pt idx="888462">
                  <c:v>21</c:v>
                </c:pt>
                <c:pt idx="888463">
                  <c:v>20</c:v>
                </c:pt>
                <c:pt idx="888464">
                  <c:v>21</c:v>
                </c:pt>
                <c:pt idx="888465">
                  <c:v>20</c:v>
                </c:pt>
                <c:pt idx="888466">
                  <c:v>21</c:v>
                </c:pt>
                <c:pt idx="888467">
                  <c:v>20</c:v>
                </c:pt>
                <c:pt idx="888468">
                  <c:v>21</c:v>
                </c:pt>
                <c:pt idx="888469">
                  <c:v>22</c:v>
                </c:pt>
                <c:pt idx="888470">
                  <c:v>21</c:v>
                </c:pt>
                <c:pt idx="888471">
                  <c:v>21</c:v>
                </c:pt>
                <c:pt idx="888472">
                  <c:v>22</c:v>
                </c:pt>
                <c:pt idx="888473">
                  <c:v>21</c:v>
                </c:pt>
                <c:pt idx="888474">
                  <c:v>22</c:v>
                </c:pt>
                <c:pt idx="888475">
                  <c:v>22</c:v>
                </c:pt>
                <c:pt idx="888476">
                  <c:v>22</c:v>
                </c:pt>
                <c:pt idx="888477">
                  <c:v>22</c:v>
                </c:pt>
                <c:pt idx="888478">
                  <c:v>22</c:v>
                </c:pt>
                <c:pt idx="888479">
                  <c:v>23</c:v>
                </c:pt>
                <c:pt idx="888480">
                  <c:v>22</c:v>
                </c:pt>
                <c:pt idx="888481">
                  <c:v>22</c:v>
                </c:pt>
                <c:pt idx="888482">
                  <c:v>23</c:v>
                </c:pt>
                <c:pt idx="888483">
                  <c:v>22</c:v>
                </c:pt>
                <c:pt idx="888484">
                  <c:v>23</c:v>
                </c:pt>
                <c:pt idx="888485">
                  <c:v>20</c:v>
                </c:pt>
                <c:pt idx="888486">
                  <c:v>20</c:v>
                </c:pt>
                <c:pt idx="888487">
                  <c:v>20</c:v>
                </c:pt>
                <c:pt idx="888488">
                  <c:v>21</c:v>
                </c:pt>
                <c:pt idx="888489">
                  <c:v>20</c:v>
                </c:pt>
                <c:pt idx="888490">
                  <c:v>21</c:v>
                </c:pt>
                <c:pt idx="888491">
                  <c:v>22</c:v>
                </c:pt>
                <c:pt idx="888492">
                  <c:v>21</c:v>
                </c:pt>
                <c:pt idx="888493">
                  <c:v>21</c:v>
                </c:pt>
                <c:pt idx="888494">
                  <c:v>22</c:v>
                </c:pt>
                <c:pt idx="888495">
                  <c:v>22</c:v>
                </c:pt>
                <c:pt idx="888496">
                  <c:v>22</c:v>
                </c:pt>
                <c:pt idx="888497">
                  <c:v>22</c:v>
                </c:pt>
                <c:pt idx="888498">
                  <c:v>22</c:v>
                </c:pt>
                <c:pt idx="888499">
                  <c:v>23</c:v>
                </c:pt>
                <c:pt idx="888500">
                  <c:v>20</c:v>
                </c:pt>
                <c:pt idx="888501">
                  <c:v>21</c:v>
                </c:pt>
                <c:pt idx="888502">
                  <c:v>22</c:v>
                </c:pt>
                <c:pt idx="888503">
                  <c:v>21</c:v>
                </c:pt>
                <c:pt idx="888504">
                  <c:v>22</c:v>
                </c:pt>
                <c:pt idx="888505">
                  <c:v>21</c:v>
                </c:pt>
                <c:pt idx="888506">
                  <c:v>22</c:v>
                </c:pt>
                <c:pt idx="888507">
                  <c:v>21</c:v>
                </c:pt>
                <c:pt idx="888508">
                  <c:v>22</c:v>
                </c:pt>
                <c:pt idx="888509">
                  <c:v>22</c:v>
                </c:pt>
                <c:pt idx="888510">
                  <c:v>22</c:v>
                </c:pt>
                <c:pt idx="888511">
                  <c:v>20</c:v>
                </c:pt>
                <c:pt idx="888512">
                  <c:v>21</c:v>
                </c:pt>
                <c:pt idx="888513">
                  <c:v>21</c:v>
                </c:pt>
                <c:pt idx="888514">
                  <c:v>22</c:v>
                </c:pt>
                <c:pt idx="888515">
                  <c:v>21</c:v>
                </c:pt>
                <c:pt idx="888516">
                  <c:v>21</c:v>
                </c:pt>
                <c:pt idx="888517">
                  <c:v>21</c:v>
                </c:pt>
                <c:pt idx="888518">
                  <c:v>22</c:v>
                </c:pt>
                <c:pt idx="888519">
                  <c:v>21</c:v>
                </c:pt>
                <c:pt idx="888520">
                  <c:v>21</c:v>
                </c:pt>
                <c:pt idx="888521">
                  <c:v>21</c:v>
                </c:pt>
                <c:pt idx="888522">
                  <c:v>22</c:v>
                </c:pt>
                <c:pt idx="888523">
                  <c:v>21</c:v>
                </c:pt>
                <c:pt idx="888524">
                  <c:v>22</c:v>
                </c:pt>
                <c:pt idx="888525">
                  <c:v>21</c:v>
                </c:pt>
                <c:pt idx="888526">
                  <c:v>22</c:v>
                </c:pt>
                <c:pt idx="888527">
                  <c:v>21</c:v>
                </c:pt>
                <c:pt idx="888528">
                  <c:v>22</c:v>
                </c:pt>
                <c:pt idx="888529">
                  <c:v>23</c:v>
                </c:pt>
                <c:pt idx="888530">
                  <c:v>22</c:v>
                </c:pt>
                <c:pt idx="888531">
                  <c:v>21</c:v>
                </c:pt>
                <c:pt idx="888532">
                  <c:v>22</c:v>
                </c:pt>
                <c:pt idx="888533">
                  <c:v>20</c:v>
                </c:pt>
                <c:pt idx="888534">
                  <c:v>21</c:v>
                </c:pt>
                <c:pt idx="888535">
                  <c:v>21</c:v>
                </c:pt>
                <c:pt idx="888536">
                  <c:v>21</c:v>
                </c:pt>
                <c:pt idx="888537">
                  <c:v>21</c:v>
                </c:pt>
                <c:pt idx="888538">
                  <c:v>21</c:v>
                </c:pt>
                <c:pt idx="888539">
                  <c:v>22</c:v>
                </c:pt>
                <c:pt idx="888540">
                  <c:v>20</c:v>
                </c:pt>
                <c:pt idx="888541">
                  <c:v>20</c:v>
                </c:pt>
                <c:pt idx="888542">
                  <c:v>21</c:v>
                </c:pt>
                <c:pt idx="888543">
                  <c:v>20</c:v>
                </c:pt>
                <c:pt idx="888544">
                  <c:v>21</c:v>
                </c:pt>
                <c:pt idx="888545">
                  <c:v>21</c:v>
                </c:pt>
                <c:pt idx="888546">
                  <c:v>21</c:v>
                </c:pt>
                <c:pt idx="888547">
                  <c:v>21</c:v>
                </c:pt>
                <c:pt idx="888548">
                  <c:v>22</c:v>
                </c:pt>
                <c:pt idx="888549">
                  <c:v>21</c:v>
                </c:pt>
                <c:pt idx="888550">
                  <c:v>22</c:v>
                </c:pt>
                <c:pt idx="888551">
                  <c:v>21</c:v>
                </c:pt>
                <c:pt idx="888552">
                  <c:v>22</c:v>
                </c:pt>
                <c:pt idx="888553">
                  <c:v>21</c:v>
                </c:pt>
                <c:pt idx="888554">
                  <c:v>22</c:v>
                </c:pt>
                <c:pt idx="888555">
                  <c:v>20</c:v>
                </c:pt>
                <c:pt idx="888556">
                  <c:v>20</c:v>
                </c:pt>
                <c:pt idx="888557">
                  <c:v>20</c:v>
                </c:pt>
                <c:pt idx="888558">
                  <c:v>21</c:v>
                </c:pt>
                <c:pt idx="888559">
                  <c:v>20</c:v>
                </c:pt>
                <c:pt idx="888560">
                  <c:v>21</c:v>
                </c:pt>
                <c:pt idx="888561">
                  <c:v>20</c:v>
                </c:pt>
                <c:pt idx="888562">
                  <c:v>21</c:v>
                </c:pt>
                <c:pt idx="888563">
                  <c:v>20</c:v>
                </c:pt>
                <c:pt idx="888564">
                  <c:v>21</c:v>
                </c:pt>
                <c:pt idx="888565">
                  <c:v>21</c:v>
                </c:pt>
                <c:pt idx="888566">
                  <c:v>21</c:v>
                </c:pt>
                <c:pt idx="888567">
                  <c:v>21</c:v>
                </c:pt>
                <c:pt idx="888568">
                  <c:v>22</c:v>
                </c:pt>
                <c:pt idx="888569">
                  <c:v>21</c:v>
                </c:pt>
                <c:pt idx="888570">
                  <c:v>22</c:v>
                </c:pt>
                <c:pt idx="888571">
                  <c:v>21</c:v>
                </c:pt>
                <c:pt idx="888572">
                  <c:v>22</c:v>
                </c:pt>
                <c:pt idx="888573">
                  <c:v>21</c:v>
                </c:pt>
                <c:pt idx="888574">
                  <c:v>22</c:v>
                </c:pt>
                <c:pt idx="888575">
                  <c:v>20</c:v>
                </c:pt>
                <c:pt idx="888576">
                  <c:v>20</c:v>
                </c:pt>
                <c:pt idx="888577">
                  <c:v>20</c:v>
                </c:pt>
                <c:pt idx="888578">
                  <c:v>21</c:v>
                </c:pt>
                <c:pt idx="888579">
                  <c:v>20</c:v>
                </c:pt>
                <c:pt idx="888580">
                  <c:v>21</c:v>
                </c:pt>
                <c:pt idx="888581">
                  <c:v>20</c:v>
                </c:pt>
                <c:pt idx="888582">
                  <c:v>21</c:v>
                </c:pt>
                <c:pt idx="888583">
                  <c:v>20</c:v>
                </c:pt>
                <c:pt idx="888584">
                  <c:v>21</c:v>
                </c:pt>
                <c:pt idx="888585">
                  <c:v>21</c:v>
                </c:pt>
                <c:pt idx="888586">
                  <c:v>21</c:v>
                </c:pt>
                <c:pt idx="888587">
                  <c:v>21</c:v>
                </c:pt>
                <c:pt idx="888588">
                  <c:v>22</c:v>
                </c:pt>
                <c:pt idx="888589">
                  <c:v>21</c:v>
                </c:pt>
                <c:pt idx="888590">
                  <c:v>22</c:v>
                </c:pt>
                <c:pt idx="888591">
                  <c:v>22</c:v>
                </c:pt>
                <c:pt idx="888592">
                  <c:v>23</c:v>
                </c:pt>
                <c:pt idx="888593">
                  <c:v>23</c:v>
                </c:pt>
                <c:pt idx="888594">
                  <c:v>24</c:v>
                </c:pt>
                <c:pt idx="888595">
                  <c:v>21</c:v>
                </c:pt>
                <c:pt idx="888596">
                  <c:v>21</c:v>
                </c:pt>
                <c:pt idx="888597">
                  <c:v>21</c:v>
                </c:pt>
                <c:pt idx="888598">
                  <c:v>22</c:v>
                </c:pt>
                <c:pt idx="888599">
                  <c:v>22</c:v>
                </c:pt>
                <c:pt idx="888600">
                  <c:v>21</c:v>
                </c:pt>
                <c:pt idx="888601">
                  <c:v>20</c:v>
                </c:pt>
                <c:pt idx="888602">
                  <c:v>21</c:v>
                </c:pt>
                <c:pt idx="888603">
                  <c:v>21</c:v>
                </c:pt>
                <c:pt idx="888604">
                  <c:v>22</c:v>
                </c:pt>
                <c:pt idx="888605">
                  <c:v>21</c:v>
                </c:pt>
                <c:pt idx="888606">
                  <c:v>21</c:v>
                </c:pt>
                <c:pt idx="888607">
                  <c:v>21</c:v>
                </c:pt>
                <c:pt idx="888608">
                  <c:v>22</c:v>
                </c:pt>
                <c:pt idx="888609">
                  <c:v>21</c:v>
                </c:pt>
                <c:pt idx="888610">
                  <c:v>21</c:v>
                </c:pt>
                <c:pt idx="888611">
                  <c:v>21</c:v>
                </c:pt>
                <c:pt idx="888612">
                  <c:v>22</c:v>
                </c:pt>
                <c:pt idx="888613">
                  <c:v>22</c:v>
                </c:pt>
                <c:pt idx="888614">
                  <c:v>23</c:v>
                </c:pt>
                <c:pt idx="888615">
                  <c:v>22</c:v>
                </c:pt>
                <c:pt idx="888616">
                  <c:v>22</c:v>
                </c:pt>
                <c:pt idx="888617">
                  <c:v>22</c:v>
                </c:pt>
                <c:pt idx="888618">
                  <c:v>23</c:v>
                </c:pt>
                <c:pt idx="888619">
                  <c:v>20</c:v>
                </c:pt>
                <c:pt idx="888620">
                  <c:v>20</c:v>
                </c:pt>
                <c:pt idx="888621">
                  <c:v>20</c:v>
                </c:pt>
                <c:pt idx="888622">
                  <c:v>21</c:v>
                </c:pt>
                <c:pt idx="888623">
                  <c:v>21</c:v>
                </c:pt>
                <c:pt idx="888624">
                  <c:v>22</c:v>
                </c:pt>
                <c:pt idx="888625">
                  <c:v>21</c:v>
                </c:pt>
                <c:pt idx="888626">
                  <c:v>21</c:v>
                </c:pt>
                <c:pt idx="888627">
                  <c:v>21</c:v>
                </c:pt>
                <c:pt idx="888628">
                  <c:v>22</c:v>
                </c:pt>
                <c:pt idx="888629">
                  <c:v>22</c:v>
                </c:pt>
                <c:pt idx="888630">
                  <c:v>22</c:v>
                </c:pt>
                <c:pt idx="888631">
                  <c:v>21</c:v>
                </c:pt>
                <c:pt idx="888632">
                  <c:v>22</c:v>
                </c:pt>
                <c:pt idx="888633">
                  <c:v>21</c:v>
                </c:pt>
                <c:pt idx="888634">
                  <c:v>22</c:v>
                </c:pt>
                <c:pt idx="888635">
                  <c:v>21</c:v>
                </c:pt>
                <c:pt idx="888636">
                  <c:v>22</c:v>
                </c:pt>
                <c:pt idx="888637">
                  <c:v>21</c:v>
                </c:pt>
                <c:pt idx="888638">
                  <c:v>22</c:v>
                </c:pt>
                <c:pt idx="888639">
                  <c:v>22</c:v>
                </c:pt>
                <c:pt idx="888640">
                  <c:v>22</c:v>
                </c:pt>
                <c:pt idx="888641">
                  <c:v>20</c:v>
                </c:pt>
                <c:pt idx="888642">
                  <c:v>21</c:v>
                </c:pt>
                <c:pt idx="888643">
                  <c:v>20</c:v>
                </c:pt>
                <c:pt idx="888644">
                  <c:v>21</c:v>
                </c:pt>
                <c:pt idx="888645">
                  <c:v>20</c:v>
                </c:pt>
                <c:pt idx="888646">
                  <c:v>21</c:v>
                </c:pt>
                <c:pt idx="888647">
                  <c:v>20</c:v>
                </c:pt>
                <c:pt idx="888648">
                  <c:v>21</c:v>
                </c:pt>
                <c:pt idx="888649">
                  <c:v>21</c:v>
                </c:pt>
                <c:pt idx="888650">
                  <c:v>21</c:v>
                </c:pt>
                <c:pt idx="888651">
                  <c:v>21</c:v>
                </c:pt>
                <c:pt idx="888652">
                  <c:v>22</c:v>
                </c:pt>
                <c:pt idx="888653">
                  <c:v>21</c:v>
                </c:pt>
                <c:pt idx="888654">
                  <c:v>22</c:v>
                </c:pt>
                <c:pt idx="888655">
                  <c:v>21</c:v>
                </c:pt>
                <c:pt idx="888656">
                  <c:v>22</c:v>
                </c:pt>
                <c:pt idx="888657">
                  <c:v>21</c:v>
                </c:pt>
                <c:pt idx="888658">
                  <c:v>22</c:v>
                </c:pt>
                <c:pt idx="888659">
                  <c:v>22</c:v>
                </c:pt>
                <c:pt idx="888660">
                  <c:v>22</c:v>
                </c:pt>
                <c:pt idx="888661">
                  <c:v>20</c:v>
                </c:pt>
                <c:pt idx="888662">
                  <c:v>21</c:v>
                </c:pt>
                <c:pt idx="888663">
                  <c:v>20</c:v>
                </c:pt>
                <c:pt idx="888664">
                  <c:v>21</c:v>
                </c:pt>
                <c:pt idx="888665">
                  <c:v>20</c:v>
                </c:pt>
                <c:pt idx="888666">
                  <c:v>21</c:v>
                </c:pt>
                <c:pt idx="888667">
                  <c:v>20</c:v>
                </c:pt>
                <c:pt idx="888668">
                  <c:v>21</c:v>
                </c:pt>
                <c:pt idx="888669">
                  <c:v>21</c:v>
                </c:pt>
                <c:pt idx="888670">
                  <c:v>21</c:v>
                </c:pt>
                <c:pt idx="888671">
                  <c:v>21</c:v>
                </c:pt>
                <c:pt idx="888672">
                  <c:v>22</c:v>
                </c:pt>
                <c:pt idx="888673">
                  <c:v>21</c:v>
                </c:pt>
                <c:pt idx="888674">
                  <c:v>22</c:v>
                </c:pt>
                <c:pt idx="888675">
                  <c:v>22</c:v>
                </c:pt>
                <c:pt idx="888676">
                  <c:v>22</c:v>
                </c:pt>
                <c:pt idx="888677">
                  <c:v>21</c:v>
                </c:pt>
                <c:pt idx="888678">
                  <c:v>23</c:v>
                </c:pt>
                <c:pt idx="888679">
                  <c:v>21</c:v>
                </c:pt>
                <c:pt idx="888680">
                  <c:v>22</c:v>
                </c:pt>
                <c:pt idx="888681">
                  <c:v>20</c:v>
                </c:pt>
                <c:pt idx="888682">
                  <c:v>21</c:v>
                </c:pt>
                <c:pt idx="888683">
                  <c:v>21</c:v>
                </c:pt>
                <c:pt idx="888684">
                  <c:v>22</c:v>
                </c:pt>
                <c:pt idx="888685">
                  <c:v>21</c:v>
                </c:pt>
                <c:pt idx="888686">
                  <c:v>21</c:v>
                </c:pt>
                <c:pt idx="888687">
                  <c:v>20</c:v>
                </c:pt>
                <c:pt idx="888688">
                  <c:v>22</c:v>
                </c:pt>
                <c:pt idx="888689">
                  <c:v>22</c:v>
                </c:pt>
                <c:pt idx="888690">
                  <c:v>22</c:v>
                </c:pt>
                <c:pt idx="888691">
                  <c:v>21</c:v>
                </c:pt>
                <c:pt idx="888692">
                  <c:v>22</c:v>
                </c:pt>
                <c:pt idx="888693">
                  <c:v>21</c:v>
                </c:pt>
                <c:pt idx="888694">
                  <c:v>22</c:v>
                </c:pt>
                <c:pt idx="888695">
                  <c:v>22</c:v>
                </c:pt>
                <c:pt idx="888696">
                  <c:v>22</c:v>
                </c:pt>
                <c:pt idx="888697">
                  <c:v>21</c:v>
                </c:pt>
                <c:pt idx="888698">
                  <c:v>23</c:v>
                </c:pt>
                <c:pt idx="888699">
                  <c:v>20</c:v>
                </c:pt>
                <c:pt idx="888700">
                  <c:v>21</c:v>
                </c:pt>
                <c:pt idx="888701">
                  <c:v>20</c:v>
                </c:pt>
                <c:pt idx="888702">
                  <c:v>21</c:v>
                </c:pt>
                <c:pt idx="888703">
                  <c:v>20</c:v>
                </c:pt>
                <c:pt idx="888704">
                  <c:v>21</c:v>
                </c:pt>
                <c:pt idx="888705">
                  <c:v>21</c:v>
                </c:pt>
                <c:pt idx="888706">
                  <c:v>21</c:v>
                </c:pt>
                <c:pt idx="888707">
                  <c:v>20</c:v>
                </c:pt>
                <c:pt idx="888708">
                  <c:v>22</c:v>
                </c:pt>
                <c:pt idx="888709">
                  <c:v>21</c:v>
                </c:pt>
                <c:pt idx="888710">
                  <c:v>22</c:v>
                </c:pt>
                <c:pt idx="888711">
                  <c:v>21</c:v>
                </c:pt>
                <c:pt idx="888712">
                  <c:v>22</c:v>
                </c:pt>
                <c:pt idx="888713">
                  <c:v>21</c:v>
                </c:pt>
                <c:pt idx="888714">
                  <c:v>22</c:v>
                </c:pt>
                <c:pt idx="888715">
                  <c:v>22</c:v>
                </c:pt>
                <c:pt idx="888716">
                  <c:v>21</c:v>
                </c:pt>
                <c:pt idx="888717">
                  <c:v>22</c:v>
                </c:pt>
                <c:pt idx="888718">
                  <c:v>23</c:v>
                </c:pt>
                <c:pt idx="888719">
                  <c:v>20</c:v>
                </c:pt>
                <c:pt idx="888720">
                  <c:v>21</c:v>
                </c:pt>
                <c:pt idx="888721">
                  <c:v>20</c:v>
                </c:pt>
                <c:pt idx="888722">
                  <c:v>21</c:v>
                </c:pt>
                <c:pt idx="888723">
                  <c:v>21</c:v>
                </c:pt>
                <c:pt idx="888724">
                  <c:v>22</c:v>
                </c:pt>
                <c:pt idx="888725">
                  <c:v>22</c:v>
                </c:pt>
                <c:pt idx="888726">
                  <c:v>22</c:v>
                </c:pt>
                <c:pt idx="888727">
                  <c:v>22</c:v>
                </c:pt>
                <c:pt idx="888728">
                  <c:v>21</c:v>
                </c:pt>
                <c:pt idx="888729">
                  <c:v>22</c:v>
                </c:pt>
                <c:pt idx="888730">
                  <c:v>21</c:v>
                </c:pt>
                <c:pt idx="888731">
                  <c:v>22</c:v>
                </c:pt>
                <c:pt idx="888732">
                  <c:v>23</c:v>
                </c:pt>
                <c:pt idx="888733">
                  <c:v>21</c:v>
                </c:pt>
                <c:pt idx="888734">
                  <c:v>22</c:v>
                </c:pt>
                <c:pt idx="888735">
                  <c:v>22</c:v>
                </c:pt>
                <c:pt idx="888736">
                  <c:v>22</c:v>
                </c:pt>
                <c:pt idx="888737">
                  <c:v>22</c:v>
                </c:pt>
                <c:pt idx="888738">
                  <c:v>20</c:v>
                </c:pt>
                <c:pt idx="888739">
                  <c:v>21</c:v>
                </c:pt>
                <c:pt idx="888740">
                  <c:v>20</c:v>
                </c:pt>
                <c:pt idx="888741">
                  <c:v>20</c:v>
                </c:pt>
                <c:pt idx="888742">
                  <c:v>21</c:v>
                </c:pt>
                <c:pt idx="888743">
                  <c:v>20</c:v>
                </c:pt>
                <c:pt idx="888744">
                  <c:v>21</c:v>
                </c:pt>
                <c:pt idx="888745">
                  <c:v>21</c:v>
                </c:pt>
                <c:pt idx="888746">
                  <c:v>21</c:v>
                </c:pt>
                <c:pt idx="888747">
                  <c:v>21</c:v>
                </c:pt>
                <c:pt idx="888748">
                  <c:v>21</c:v>
                </c:pt>
                <c:pt idx="888749">
                  <c:v>22</c:v>
                </c:pt>
                <c:pt idx="888750">
                  <c:v>22</c:v>
                </c:pt>
                <c:pt idx="888751">
                  <c:v>21</c:v>
                </c:pt>
                <c:pt idx="888752">
                  <c:v>22</c:v>
                </c:pt>
                <c:pt idx="888753">
                  <c:v>21</c:v>
                </c:pt>
                <c:pt idx="888754">
                  <c:v>22</c:v>
                </c:pt>
                <c:pt idx="888755">
                  <c:v>22</c:v>
                </c:pt>
                <c:pt idx="888756">
                  <c:v>22</c:v>
                </c:pt>
                <c:pt idx="888757">
                  <c:v>21</c:v>
                </c:pt>
                <c:pt idx="888758">
                  <c:v>23</c:v>
                </c:pt>
                <c:pt idx="888759">
                  <c:v>22</c:v>
                </c:pt>
                <c:pt idx="888760">
                  <c:v>23</c:v>
                </c:pt>
                <c:pt idx="888761">
                  <c:v>23</c:v>
                </c:pt>
                <c:pt idx="888762">
                  <c:v>24</c:v>
                </c:pt>
                <c:pt idx="888763">
                  <c:v>21</c:v>
                </c:pt>
                <c:pt idx="888764">
                  <c:v>22</c:v>
                </c:pt>
                <c:pt idx="888765">
                  <c:v>22</c:v>
                </c:pt>
                <c:pt idx="888766">
                  <c:v>21</c:v>
                </c:pt>
                <c:pt idx="888767">
                  <c:v>22</c:v>
                </c:pt>
                <c:pt idx="888768">
                  <c:v>23</c:v>
                </c:pt>
                <c:pt idx="888769">
                  <c:v>22</c:v>
                </c:pt>
                <c:pt idx="888770">
                  <c:v>22</c:v>
                </c:pt>
                <c:pt idx="888771">
                  <c:v>20</c:v>
                </c:pt>
                <c:pt idx="888772">
                  <c:v>21</c:v>
                </c:pt>
                <c:pt idx="888773">
                  <c:v>21</c:v>
                </c:pt>
                <c:pt idx="888774">
                  <c:v>22</c:v>
                </c:pt>
                <c:pt idx="888775">
                  <c:v>22</c:v>
                </c:pt>
                <c:pt idx="888776">
                  <c:v>22</c:v>
                </c:pt>
                <c:pt idx="888777">
                  <c:v>21</c:v>
                </c:pt>
                <c:pt idx="888778">
                  <c:v>23</c:v>
                </c:pt>
                <c:pt idx="888779">
                  <c:v>21</c:v>
                </c:pt>
                <c:pt idx="888780">
                  <c:v>22</c:v>
                </c:pt>
                <c:pt idx="888781">
                  <c:v>21</c:v>
                </c:pt>
                <c:pt idx="888782">
                  <c:v>22</c:v>
                </c:pt>
                <c:pt idx="888783">
                  <c:v>22</c:v>
                </c:pt>
                <c:pt idx="888784">
                  <c:v>23</c:v>
                </c:pt>
                <c:pt idx="888785">
                  <c:v>22</c:v>
                </c:pt>
                <c:pt idx="888786">
                  <c:v>22</c:v>
                </c:pt>
                <c:pt idx="888787">
                  <c:v>22</c:v>
                </c:pt>
                <c:pt idx="888788">
                  <c:v>23</c:v>
                </c:pt>
                <c:pt idx="888789">
                  <c:v>20</c:v>
                </c:pt>
                <c:pt idx="888790">
                  <c:v>20</c:v>
                </c:pt>
                <c:pt idx="888791">
                  <c:v>21</c:v>
                </c:pt>
                <c:pt idx="888792">
                  <c:v>22</c:v>
                </c:pt>
                <c:pt idx="888793">
                  <c:v>21</c:v>
                </c:pt>
                <c:pt idx="888794">
                  <c:v>22</c:v>
                </c:pt>
                <c:pt idx="888795">
                  <c:v>22</c:v>
                </c:pt>
                <c:pt idx="888796">
                  <c:v>22</c:v>
                </c:pt>
                <c:pt idx="888797">
                  <c:v>21</c:v>
                </c:pt>
                <c:pt idx="888798">
                  <c:v>23</c:v>
                </c:pt>
                <c:pt idx="888799">
                  <c:v>21</c:v>
                </c:pt>
                <c:pt idx="888800">
                  <c:v>22</c:v>
                </c:pt>
                <c:pt idx="888801">
                  <c:v>21</c:v>
                </c:pt>
                <c:pt idx="888802">
                  <c:v>22</c:v>
                </c:pt>
                <c:pt idx="888803">
                  <c:v>22</c:v>
                </c:pt>
                <c:pt idx="888804">
                  <c:v>23</c:v>
                </c:pt>
                <c:pt idx="888805">
                  <c:v>23</c:v>
                </c:pt>
                <c:pt idx="888806">
                  <c:v>23</c:v>
                </c:pt>
                <c:pt idx="888807">
                  <c:v>22</c:v>
                </c:pt>
                <c:pt idx="888808">
                  <c:v>24</c:v>
                </c:pt>
                <c:pt idx="888809">
                  <c:v>21</c:v>
                </c:pt>
                <c:pt idx="888810">
                  <c:v>21</c:v>
                </c:pt>
                <c:pt idx="888811">
                  <c:v>21</c:v>
                </c:pt>
                <c:pt idx="888812">
                  <c:v>22</c:v>
                </c:pt>
                <c:pt idx="888813">
                  <c:v>20</c:v>
                </c:pt>
                <c:pt idx="888814">
                  <c:v>21</c:v>
                </c:pt>
                <c:pt idx="888815">
                  <c:v>21</c:v>
                </c:pt>
                <c:pt idx="888816">
                  <c:v>21</c:v>
                </c:pt>
                <c:pt idx="888817">
                  <c:v>21</c:v>
                </c:pt>
                <c:pt idx="888818">
                  <c:v>22</c:v>
                </c:pt>
                <c:pt idx="888819">
                  <c:v>21</c:v>
                </c:pt>
                <c:pt idx="888820">
                  <c:v>22</c:v>
                </c:pt>
                <c:pt idx="888821">
                  <c:v>22</c:v>
                </c:pt>
                <c:pt idx="888822">
                  <c:v>23</c:v>
                </c:pt>
                <c:pt idx="888823">
                  <c:v>21</c:v>
                </c:pt>
                <c:pt idx="888824">
                  <c:v>22</c:v>
                </c:pt>
                <c:pt idx="888825">
                  <c:v>22</c:v>
                </c:pt>
                <c:pt idx="888826">
                  <c:v>22</c:v>
                </c:pt>
                <c:pt idx="888827">
                  <c:v>22</c:v>
                </c:pt>
                <c:pt idx="888828">
                  <c:v>23</c:v>
                </c:pt>
                <c:pt idx="888829">
                  <c:v>20</c:v>
                </c:pt>
                <c:pt idx="888830">
                  <c:v>21</c:v>
                </c:pt>
                <c:pt idx="888831">
                  <c:v>21</c:v>
                </c:pt>
                <c:pt idx="888832">
                  <c:v>22</c:v>
                </c:pt>
                <c:pt idx="888833">
                  <c:v>20</c:v>
                </c:pt>
                <c:pt idx="888834">
                  <c:v>21</c:v>
                </c:pt>
                <c:pt idx="888835">
                  <c:v>21</c:v>
                </c:pt>
                <c:pt idx="888836">
                  <c:v>21</c:v>
                </c:pt>
                <c:pt idx="888837">
                  <c:v>21</c:v>
                </c:pt>
                <c:pt idx="888838">
                  <c:v>22</c:v>
                </c:pt>
                <c:pt idx="888839">
                  <c:v>21</c:v>
                </c:pt>
                <c:pt idx="888840">
                  <c:v>22</c:v>
                </c:pt>
                <c:pt idx="888841">
                  <c:v>22</c:v>
                </c:pt>
                <c:pt idx="888842">
                  <c:v>23</c:v>
                </c:pt>
                <c:pt idx="888843">
                  <c:v>21</c:v>
                </c:pt>
                <c:pt idx="888844">
                  <c:v>22</c:v>
                </c:pt>
                <c:pt idx="888845">
                  <c:v>22</c:v>
                </c:pt>
                <c:pt idx="888846">
                  <c:v>22</c:v>
                </c:pt>
                <c:pt idx="888847">
                  <c:v>22</c:v>
                </c:pt>
                <c:pt idx="888848">
                  <c:v>23</c:v>
                </c:pt>
                <c:pt idx="888849">
                  <c:v>21</c:v>
                </c:pt>
                <c:pt idx="888850">
                  <c:v>21</c:v>
                </c:pt>
                <c:pt idx="888851">
                  <c:v>21</c:v>
                </c:pt>
                <c:pt idx="888852">
                  <c:v>22</c:v>
                </c:pt>
                <c:pt idx="888853">
                  <c:v>20</c:v>
                </c:pt>
                <c:pt idx="888854">
                  <c:v>21</c:v>
                </c:pt>
                <c:pt idx="888855">
                  <c:v>21</c:v>
                </c:pt>
                <c:pt idx="888856">
                  <c:v>21</c:v>
                </c:pt>
                <c:pt idx="888857">
                  <c:v>21</c:v>
                </c:pt>
                <c:pt idx="888858">
                  <c:v>22</c:v>
                </c:pt>
                <c:pt idx="888859">
                  <c:v>21</c:v>
                </c:pt>
                <c:pt idx="888860">
                  <c:v>22</c:v>
                </c:pt>
                <c:pt idx="888861">
                  <c:v>22</c:v>
                </c:pt>
                <c:pt idx="888862">
                  <c:v>23</c:v>
                </c:pt>
                <c:pt idx="888863">
                  <c:v>21</c:v>
                </c:pt>
                <c:pt idx="888864">
                  <c:v>22</c:v>
                </c:pt>
                <c:pt idx="888865">
                  <c:v>22</c:v>
                </c:pt>
                <c:pt idx="888866">
                  <c:v>22</c:v>
                </c:pt>
                <c:pt idx="888867">
                  <c:v>22</c:v>
                </c:pt>
                <c:pt idx="888868">
                  <c:v>23</c:v>
                </c:pt>
                <c:pt idx="888869">
                  <c:v>20</c:v>
                </c:pt>
                <c:pt idx="888870">
                  <c:v>21</c:v>
                </c:pt>
                <c:pt idx="888871">
                  <c:v>21</c:v>
                </c:pt>
                <c:pt idx="888872">
                  <c:v>22</c:v>
                </c:pt>
                <c:pt idx="888873">
                  <c:v>20</c:v>
                </c:pt>
                <c:pt idx="888874">
                  <c:v>21</c:v>
                </c:pt>
                <c:pt idx="888875">
                  <c:v>21</c:v>
                </c:pt>
                <c:pt idx="888876">
                  <c:v>21</c:v>
                </c:pt>
                <c:pt idx="888877">
                  <c:v>21</c:v>
                </c:pt>
                <c:pt idx="888878">
                  <c:v>22</c:v>
                </c:pt>
                <c:pt idx="888879">
                  <c:v>21</c:v>
                </c:pt>
                <c:pt idx="888880">
                  <c:v>22</c:v>
                </c:pt>
                <c:pt idx="888881">
                  <c:v>21</c:v>
                </c:pt>
                <c:pt idx="888882">
                  <c:v>22</c:v>
                </c:pt>
                <c:pt idx="888883">
                  <c:v>21</c:v>
                </c:pt>
                <c:pt idx="888884">
                  <c:v>22</c:v>
                </c:pt>
                <c:pt idx="888885">
                  <c:v>22</c:v>
                </c:pt>
                <c:pt idx="888886">
                  <c:v>22</c:v>
                </c:pt>
                <c:pt idx="888887">
                  <c:v>21</c:v>
                </c:pt>
                <c:pt idx="888888">
                  <c:v>23</c:v>
                </c:pt>
                <c:pt idx="888889">
                  <c:v>20</c:v>
                </c:pt>
                <c:pt idx="888890">
                  <c:v>21</c:v>
                </c:pt>
                <c:pt idx="888891">
                  <c:v>20</c:v>
                </c:pt>
                <c:pt idx="888892">
                  <c:v>21</c:v>
                </c:pt>
                <c:pt idx="888893">
                  <c:v>20</c:v>
                </c:pt>
                <c:pt idx="888894">
                  <c:v>21</c:v>
                </c:pt>
                <c:pt idx="888895">
                  <c:v>21</c:v>
                </c:pt>
                <c:pt idx="888896">
                  <c:v>21</c:v>
                </c:pt>
                <c:pt idx="888897">
                  <c:v>20</c:v>
                </c:pt>
                <c:pt idx="888898">
                  <c:v>22</c:v>
                </c:pt>
                <c:pt idx="888899">
                  <c:v>21</c:v>
                </c:pt>
                <c:pt idx="888900">
                  <c:v>22</c:v>
                </c:pt>
                <c:pt idx="888901">
                  <c:v>21</c:v>
                </c:pt>
                <c:pt idx="888902">
                  <c:v>22</c:v>
                </c:pt>
                <c:pt idx="888903">
                  <c:v>21</c:v>
                </c:pt>
                <c:pt idx="888904">
                  <c:v>22</c:v>
                </c:pt>
                <c:pt idx="888905">
                  <c:v>22</c:v>
                </c:pt>
                <c:pt idx="888906">
                  <c:v>22</c:v>
                </c:pt>
                <c:pt idx="888907">
                  <c:v>21</c:v>
                </c:pt>
                <c:pt idx="888908">
                  <c:v>23</c:v>
                </c:pt>
                <c:pt idx="888909">
                  <c:v>20</c:v>
                </c:pt>
                <c:pt idx="888910">
                  <c:v>21</c:v>
                </c:pt>
                <c:pt idx="888911">
                  <c:v>20</c:v>
                </c:pt>
                <c:pt idx="888912">
                  <c:v>21</c:v>
                </c:pt>
                <c:pt idx="888913">
                  <c:v>20</c:v>
                </c:pt>
                <c:pt idx="888914">
                  <c:v>21</c:v>
                </c:pt>
                <c:pt idx="888915">
                  <c:v>21</c:v>
                </c:pt>
                <c:pt idx="888916">
                  <c:v>21</c:v>
                </c:pt>
                <c:pt idx="888917">
                  <c:v>20</c:v>
                </c:pt>
                <c:pt idx="888918">
                  <c:v>22</c:v>
                </c:pt>
                <c:pt idx="888919">
                  <c:v>21</c:v>
                </c:pt>
                <c:pt idx="888920">
                  <c:v>22</c:v>
                </c:pt>
                <c:pt idx="888921">
                  <c:v>21</c:v>
                </c:pt>
                <c:pt idx="888922">
                  <c:v>22</c:v>
                </c:pt>
                <c:pt idx="888923">
                  <c:v>21</c:v>
                </c:pt>
                <c:pt idx="888924">
                  <c:v>22</c:v>
                </c:pt>
                <c:pt idx="888925">
                  <c:v>22</c:v>
                </c:pt>
                <c:pt idx="888926">
                  <c:v>22</c:v>
                </c:pt>
                <c:pt idx="888927">
                  <c:v>21</c:v>
                </c:pt>
                <c:pt idx="888928">
                  <c:v>23</c:v>
                </c:pt>
                <c:pt idx="888929">
                  <c:v>20</c:v>
                </c:pt>
                <c:pt idx="888930">
                  <c:v>21</c:v>
                </c:pt>
                <c:pt idx="888931">
                  <c:v>20</c:v>
                </c:pt>
                <c:pt idx="888932">
                  <c:v>21</c:v>
                </c:pt>
                <c:pt idx="888933">
                  <c:v>21</c:v>
                </c:pt>
                <c:pt idx="888934">
                  <c:v>22</c:v>
                </c:pt>
                <c:pt idx="888935">
                  <c:v>21</c:v>
                </c:pt>
                <c:pt idx="888936">
                  <c:v>21</c:v>
                </c:pt>
                <c:pt idx="888937">
                  <c:v>21</c:v>
                </c:pt>
                <c:pt idx="888938">
                  <c:v>22</c:v>
                </c:pt>
                <c:pt idx="888939">
                  <c:v>22</c:v>
                </c:pt>
                <c:pt idx="888940">
                  <c:v>21</c:v>
                </c:pt>
                <c:pt idx="888941">
                  <c:v>21</c:v>
                </c:pt>
                <c:pt idx="888942">
                  <c:v>22</c:v>
                </c:pt>
                <c:pt idx="888943">
                  <c:v>21</c:v>
                </c:pt>
                <c:pt idx="888944">
                  <c:v>22</c:v>
                </c:pt>
                <c:pt idx="888945">
                  <c:v>22</c:v>
                </c:pt>
                <c:pt idx="888946">
                  <c:v>21</c:v>
                </c:pt>
                <c:pt idx="888947">
                  <c:v>22</c:v>
                </c:pt>
                <c:pt idx="888948">
                  <c:v>23</c:v>
                </c:pt>
                <c:pt idx="888949">
                  <c:v>20</c:v>
                </c:pt>
                <c:pt idx="888950">
                  <c:v>21</c:v>
                </c:pt>
                <c:pt idx="888951">
                  <c:v>21</c:v>
                </c:pt>
                <c:pt idx="888952">
                  <c:v>22</c:v>
                </c:pt>
                <c:pt idx="888953">
                  <c:v>21</c:v>
                </c:pt>
                <c:pt idx="888954">
                  <c:v>22</c:v>
                </c:pt>
                <c:pt idx="888955">
                  <c:v>22</c:v>
                </c:pt>
                <c:pt idx="888956">
                  <c:v>21</c:v>
                </c:pt>
                <c:pt idx="888957">
                  <c:v>22</c:v>
                </c:pt>
                <c:pt idx="888958">
                  <c:v>23</c:v>
                </c:pt>
                <c:pt idx="888959">
                  <c:v>21</c:v>
                </c:pt>
                <c:pt idx="888960">
                  <c:v>21</c:v>
                </c:pt>
                <c:pt idx="888961">
                  <c:v>21</c:v>
                </c:pt>
                <c:pt idx="888962">
                  <c:v>22</c:v>
                </c:pt>
                <c:pt idx="888963">
                  <c:v>21</c:v>
                </c:pt>
                <c:pt idx="888964">
                  <c:v>22</c:v>
                </c:pt>
                <c:pt idx="888965">
                  <c:v>22</c:v>
                </c:pt>
                <c:pt idx="888966">
                  <c:v>22</c:v>
                </c:pt>
                <c:pt idx="888967">
                  <c:v>21</c:v>
                </c:pt>
                <c:pt idx="888968">
                  <c:v>23</c:v>
                </c:pt>
                <c:pt idx="888969">
                  <c:v>20</c:v>
                </c:pt>
                <c:pt idx="888970">
                  <c:v>21</c:v>
                </c:pt>
                <c:pt idx="888971">
                  <c:v>20</c:v>
                </c:pt>
                <c:pt idx="888972">
                  <c:v>21</c:v>
                </c:pt>
                <c:pt idx="888973">
                  <c:v>20</c:v>
                </c:pt>
                <c:pt idx="888974">
                  <c:v>21</c:v>
                </c:pt>
                <c:pt idx="888975">
                  <c:v>21</c:v>
                </c:pt>
                <c:pt idx="888976">
                  <c:v>21</c:v>
                </c:pt>
                <c:pt idx="888977">
                  <c:v>20</c:v>
                </c:pt>
                <c:pt idx="888978">
                  <c:v>22</c:v>
                </c:pt>
                <c:pt idx="888979">
                  <c:v>21</c:v>
                </c:pt>
                <c:pt idx="888980">
                  <c:v>22</c:v>
                </c:pt>
                <c:pt idx="888981">
                  <c:v>20</c:v>
                </c:pt>
                <c:pt idx="888982">
                  <c:v>21</c:v>
                </c:pt>
                <c:pt idx="888983">
                  <c:v>21</c:v>
                </c:pt>
                <c:pt idx="888984">
                  <c:v>22</c:v>
                </c:pt>
                <c:pt idx="888985">
                  <c:v>21</c:v>
                </c:pt>
                <c:pt idx="888986">
                  <c:v>21</c:v>
                </c:pt>
                <c:pt idx="888987">
                  <c:v>21</c:v>
                </c:pt>
                <c:pt idx="888988">
                  <c:v>22</c:v>
                </c:pt>
                <c:pt idx="888989">
                  <c:v>20</c:v>
                </c:pt>
                <c:pt idx="888990">
                  <c:v>20</c:v>
                </c:pt>
                <c:pt idx="888991">
                  <c:v>20</c:v>
                </c:pt>
                <c:pt idx="888992">
                  <c:v>21</c:v>
                </c:pt>
                <c:pt idx="888993">
                  <c:v>21</c:v>
                </c:pt>
                <c:pt idx="888994">
                  <c:v>22</c:v>
                </c:pt>
                <c:pt idx="888995">
                  <c:v>21</c:v>
                </c:pt>
                <c:pt idx="888996">
                  <c:v>21</c:v>
                </c:pt>
                <c:pt idx="888997">
                  <c:v>21</c:v>
                </c:pt>
                <c:pt idx="888998">
                  <c:v>22</c:v>
                </c:pt>
                <c:pt idx="888999">
                  <c:v>22</c:v>
                </c:pt>
                <c:pt idx="889000">
                  <c:v>21</c:v>
                </c:pt>
                <c:pt idx="889001">
                  <c:v>21</c:v>
                </c:pt>
                <c:pt idx="889002">
                  <c:v>22</c:v>
                </c:pt>
                <c:pt idx="889003">
                  <c:v>21</c:v>
                </c:pt>
                <c:pt idx="889004">
                  <c:v>22</c:v>
                </c:pt>
                <c:pt idx="889005">
                  <c:v>22</c:v>
                </c:pt>
                <c:pt idx="889006">
                  <c:v>21</c:v>
                </c:pt>
                <c:pt idx="889007">
                  <c:v>22</c:v>
                </c:pt>
                <c:pt idx="889008">
                  <c:v>23</c:v>
                </c:pt>
                <c:pt idx="889009">
                  <c:v>20</c:v>
                </c:pt>
                <c:pt idx="889010">
                  <c:v>21</c:v>
                </c:pt>
                <c:pt idx="889011">
                  <c:v>21</c:v>
                </c:pt>
                <c:pt idx="889012">
                  <c:v>22</c:v>
                </c:pt>
                <c:pt idx="889013">
                  <c:v>21</c:v>
                </c:pt>
                <c:pt idx="889014">
                  <c:v>22</c:v>
                </c:pt>
                <c:pt idx="889015">
                  <c:v>22</c:v>
                </c:pt>
                <c:pt idx="889016">
                  <c:v>21</c:v>
                </c:pt>
                <c:pt idx="889017">
                  <c:v>22</c:v>
                </c:pt>
                <c:pt idx="889018">
                  <c:v>23</c:v>
                </c:pt>
                <c:pt idx="889019">
                  <c:v>21</c:v>
                </c:pt>
                <c:pt idx="889020">
                  <c:v>21</c:v>
                </c:pt>
                <c:pt idx="889021">
                  <c:v>22</c:v>
                </c:pt>
                <c:pt idx="889022">
                  <c:v>23</c:v>
                </c:pt>
                <c:pt idx="889023">
                  <c:v>22</c:v>
                </c:pt>
                <c:pt idx="889024">
                  <c:v>23</c:v>
                </c:pt>
                <c:pt idx="889025">
                  <c:v>23</c:v>
                </c:pt>
                <c:pt idx="889026">
                  <c:v>22</c:v>
                </c:pt>
                <c:pt idx="889027">
                  <c:v>23</c:v>
                </c:pt>
                <c:pt idx="889028">
                  <c:v>24</c:v>
                </c:pt>
                <c:pt idx="889029">
                  <c:v>20</c:v>
                </c:pt>
                <c:pt idx="889030">
                  <c:v>21</c:v>
                </c:pt>
                <c:pt idx="889031">
                  <c:v>20</c:v>
                </c:pt>
                <c:pt idx="889032">
                  <c:v>21</c:v>
                </c:pt>
                <c:pt idx="889033">
                  <c:v>21</c:v>
                </c:pt>
                <c:pt idx="889034">
                  <c:v>22</c:v>
                </c:pt>
                <c:pt idx="889035">
                  <c:v>22</c:v>
                </c:pt>
                <c:pt idx="889036">
                  <c:v>22</c:v>
                </c:pt>
                <c:pt idx="889037">
                  <c:v>22</c:v>
                </c:pt>
                <c:pt idx="889038">
                  <c:v>21</c:v>
                </c:pt>
                <c:pt idx="889039">
                  <c:v>22</c:v>
                </c:pt>
                <c:pt idx="889040">
                  <c:v>21</c:v>
                </c:pt>
                <c:pt idx="889041">
                  <c:v>21</c:v>
                </c:pt>
                <c:pt idx="889042">
                  <c:v>22</c:v>
                </c:pt>
                <c:pt idx="889043">
                  <c:v>21</c:v>
                </c:pt>
                <c:pt idx="889044">
                  <c:v>22</c:v>
                </c:pt>
                <c:pt idx="889045">
                  <c:v>22</c:v>
                </c:pt>
                <c:pt idx="889046">
                  <c:v>22</c:v>
                </c:pt>
                <c:pt idx="889047">
                  <c:v>22</c:v>
                </c:pt>
                <c:pt idx="889048">
                  <c:v>22</c:v>
                </c:pt>
                <c:pt idx="889049">
                  <c:v>23</c:v>
                </c:pt>
                <c:pt idx="889050">
                  <c:v>23</c:v>
                </c:pt>
                <c:pt idx="889051">
                  <c:v>22</c:v>
                </c:pt>
                <c:pt idx="889052">
                  <c:v>23</c:v>
                </c:pt>
                <c:pt idx="889053">
                  <c:v>20</c:v>
                </c:pt>
                <c:pt idx="889054">
                  <c:v>21</c:v>
                </c:pt>
                <c:pt idx="889055">
                  <c:v>21</c:v>
                </c:pt>
                <c:pt idx="889056">
                  <c:v>21</c:v>
                </c:pt>
                <c:pt idx="889057">
                  <c:v>20</c:v>
                </c:pt>
                <c:pt idx="889058">
                  <c:v>22</c:v>
                </c:pt>
                <c:pt idx="889059">
                  <c:v>21</c:v>
                </c:pt>
                <c:pt idx="889060">
                  <c:v>22</c:v>
                </c:pt>
                <c:pt idx="889061">
                  <c:v>20</c:v>
                </c:pt>
                <c:pt idx="889062">
                  <c:v>21</c:v>
                </c:pt>
                <c:pt idx="889063">
                  <c:v>21</c:v>
                </c:pt>
                <c:pt idx="889064">
                  <c:v>22</c:v>
                </c:pt>
                <c:pt idx="889065">
                  <c:v>21</c:v>
                </c:pt>
                <c:pt idx="889066">
                  <c:v>21</c:v>
                </c:pt>
                <c:pt idx="889067">
                  <c:v>21</c:v>
                </c:pt>
                <c:pt idx="889068">
                  <c:v>22</c:v>
                </c:pt>
                <c:pt idx="889069">
                  <c:v>22</c:v>
                </c:pt>
                <c:pt idx="889070">
                  <c:v>22</c:v>
                </c:pt>
                <c:pt idx="889071">
                  <c:v>21</c:v>
                </c:pt>
                <c:pt idx="889072">
                  <c:v>22</c:v>
                </c:pt>
                <c:pt idx="889073">
                  <c:v>22</c:v>
                </c:pt>
                <c:pt idx="889074">
                  <c:v>23</c:v>
                </c:pt>
                <c:pt idx="889075">
                  <c:v>20</c:v>
                </c:pt>
                <c:pt idx="889076">
                  <c:v>20</c:v>
                </c:pt>
                <c:pt idx="889077">
                  <c:v>20</c:v>
                </c:pt>
                <c:pt idx="889078">
                  <c:v>21</c:v>
                </c:pt>
                <c:pt idx="889079">
                  <c:v>21</c:v>
                </c:pt>
                <c:pt idx="889080">
                  <c:v>21</c:v>
                </c:pt>
                <c:pt idx="889081">
                  <c:v>20</c:v>
                </c:pt>
                <c:pt idx="889082">
                  <c:v>21</c:v>
                </c:pt>
                <c:pt idx="889083">
                  <c:v>21</c:v>
                </c:pt>
                <c:pt idx="889084">
                  <c:v>22</c:v>
                </c:pt>
                <c:pt idx="889085">
                  <c:v>21</c:v>
                </c:pt>
                <c:pt idx="889086">
                  <c:v>21</c:v>
                </c:pt>
                <c:pt idx="889087">
                  <c:v>21</c:v>
                </c:pt>
                <c:pt idx="889088">
                  <c:v>22</c:v>
                </c:pt>
                <c:pt idx="889089">
                  <c:v>22</c:v>
                </c:pt>
                <c:pt idx="889090">
                  <c:v>22</c:v>
                </c:pt>
                <c:pt idx="889091">
                  <c:v>21</c:v>
                </c:pt>
                <c:pt idx="889092">
                  <c:v>22</c:v>
                </c:pt>
                <c:pt idx="889093">
                  <c:v>21</c:v>
                </c:pt>
                <c:pt idx="889094">
                  <c:v>22</c:v>
                </c:pt>
                <c:pt idx="889095">
                  <c:v>22</c:v>
                </c:pt>
                <c:pt idx="889096">
                  <c:v>22</c:v>
                </c:pt>
                <c:pt idx="889097">
                  <c:v>21</c:v>
                </c:pt>
                <c:pt idx="889098">
                  <c:v>23</c:v>
                </c:pt>
                <c:pt idx="889099">
                  <c:v>20</c:v>
                </c:pt>
                <c:pt idx="889100">
                  <c:v>21</c:v>
                </c:pt>
                <c:pt idx="889101">
                  <c:v>20</c:v>
                </c:pt>
                <c:pt idx="889102">
                  <c:v>21</c:v>
                </c:pt>
                <c:pt idx="889103">
                  <c:v>21</c:v>
                </c:pt>
                <c:pt idx="889104">
                  <c:v>22</c:v>
                </c:pt>
                <c:pt idx="889105">
                  <c:v>21</c:v>
                </c:pt>
                <c:pt idx="889106">
                  <c:v>21</c:v>
                </c:pt>
                <c:pt idx="889107">
                  <c:v>21</c:v>
                </c:pt>
                <c:pt idx="889108">
                  <c:v>22</c:v>
                </c:pt>
                <c:pt idx="889109">
                  <c:v>22</c:v>
                </c:pt>
                <c:pt idx="889110">
                  <c:v>21</c:v>
                </c:pt>
                <c:pt idx="889111">
                  <c:v>20</c:v>
                </c:pt>
                <c:pt idx="889112">
                  <c:v>21</c:v>
                </c:pt>
                <c:pt idx="889113">
                  <c:v>21</c:v>
                </c:pt>
                <c:pt idx="889114">
                  <c:v>22</c:v>
                </c:pt>
                <c:pt idx="889115">
                  <c:v>22</c:v>
                </c:pt>
                <c:pt idx="889116">
                  <c:v>22</c:v>
                </c:pt>
                <c:pt idx="889117">
                  <c:v>21</c:v>
                </c:pt>
                <c:pt idx="889118">
                  <c:v>23</c:v>
                </c:pt>
                <c:pt idx="889119">
                  <c:v>20</c:v>
                </c:pt>
                <c:pt idx="889120">
                  <c:v>21</c:v>
                </c:pt>
                <c:pt idx="889121">
                  <c:v>20</c:v>
                </c:pt>
                <c:pt idx="889122">
                  <c:v>21</c:v>
                </c:pt>
                <c:pt idx="889123">
                  <c:v>21</c:v>
                </c:pt>
                <c:pt idx="889124">
                  <c:v>22</c:v>
                </c:pt>
                <c:pt idx="889125">
                  <c:v>22</c:v>
                </c:pt>
                <c:pt idx="889126">
                  <c:v>22</c:v>
                </c:pt>
                <c:pt idx="889127">
                  <c:v>21</c:v>
                </c:pt>
                <c:pt idx="889128">
                  <c:v>23</c:v>
                </c:pt>
                <c:pt idx="889129">
                  <c:v>21</c:v>
                </c:pt>
                <c:pt idx="889130">
                  <c:v>21</c:v>
                </c:pt>
                <c:pt idx="889131">
                  <c:v>20</c:v>
                </c:pt>
                <c:pt idx="889132">
                  <c:v>21</c:v>
                </c:pt>
                <c:pt idx="889133">
                  <c:v>21</c:v>
                </c:pt>
                <c:pt idx="889134">
                  <c:v>22</c:v>
                </c:pt>
                <c:pt idx="889135">
                  <c:v>22</c:v>
                </c:pt>
                <c:pt idx="889136">
                  <c:v>22</c:v>
                </c:pt>
                <c:pt idx="889137">
                  <c:v>21</c:v>
                </c:pt>
                <c:pt idx="889138">
                  <c:v>23</c:v>
                </c:pt>
                <c:pt idx="889139">
                  <c:v>20</c:v>
                </c:pt>
                <c:pt idx="889140">
                  <c:v>21</c:v>
                </c:pt>
                <c:pt idx="889141">
                  <c:v>20</c:v>
                </c:pt>
                <c:pt idx="889142">
                  <c:v>21</c:v>
                </c:pt>
                <c:pt idx="889143">
                  <c:v>20</c:v>
                </c:pt>
                <c:pt idx="889144">
                  <c:v>21</c:v>
                </c:pt>
                <c:pt idx="889145">
                  <c:v>21</c:v>
                </c:pt>
                <c:pt idx="889146">
                  <c:v>21</c:v>
                </c:pt>
                <c:pt idx="889147">
                  <c:v>21</c:v>
                </c:pt>
                <c:pt idx="889148">
                  <c:v>21</c:v>
                </c:pt>
                <c:pt idx="889149">
                  <c:v>22</c:v>
                </c:pt>
                <c:pt idx="889150">
                  <c:v>21</c:v>
                </c:pt>
                <c:pt idx="889151">
                  <c:v>21</c:v>
                </c:pt>
                <c:pt idx="889152">
                  <c:v>22</c:v>
                </c:pt>
                <c:pt idx="889153">
                  <c:v>21</c:v>
                </c:pt>
                <c:pt idx="889154">
                  <c:v>22</c:v>
                </c:pt>
                <c:pt idx="889155">
                  <c:v>21</c:v>
                </c:pt>
                <c:pt idx="889156">
                  <c:v>22</c:v>
                </c:pt>
                <c:pt idx="889157">
                  <c:v>21</c:v>
                </c:pt>
                <c:pt idx="889158">
                  <c:v>22</c:v>
                </c:pt>
                <c:pt idx="889159">
                  <c:v>23</c:v>
                </c:pt>
                <c:pt idx="889160">
                  <c:v>22</c:v>
                </c:pt>
                <c:pt idx="889161">
                  <c:v>21</c:v>
                </c:pt>
                <c:pt idx="889162">
                  <c:v>22</c:v>
                </c:pt>
                <c:pt idx="889163">
                  <c:v>20</c:v>
                </c:pt>
                <c:pt idx="889164">
                  <c:v>21</c:v>
                </c:pt>
                <c:pt idx="889165">
                  <c:v>21</c:v>
                </c:pt>
                <c:pt idx="889166">
                  <c:v>21</c:v>
                </c:pt>
                <c:pt idx="889167">
                  <c:v>20</c:v>
                </c:pt>
                <c:pt idx="889168">
                  <c:v>22</c:v>
                </c:pt>
                <c:pt idx="889169">
                  <c:v>21</c:v>
                </c:pt>
                <c:pt idx="889170">
                  <c:v>21</c:v>
                </c:pt>
                <c:pt idx="889171">
                  <c:v>21</c:v>
                </c:pt>
                <c:pt idx="889172">
                  <c:v>22</c:v>
                </c:pt>
                <c:pt idx="889173">
                  <c:v>21</c:v>
                </c:pt>
                <c:pt idx="889174">
                  <c:v>22</c:v>
                </c:pt>
                <c:pt idx="889175">
                  <c:v>22</c:v>
                </c:pt>
                <c:pt idx="889176">
                  <c:v>21</c:v>
                </c:pt>
                <c:pt idx="889177">
                  <c:v>22</c:v>
                </c:pt>
                <c:pt idx="889178">
                  <c:v>23</c:v>
                </c:pt>
                <c:pt idx="889179">
                  <c:v>21</c:v>
                </c:pt>
                <c:pt idx="889180">
                  <c:v>21</c:v>
                </c:pt>
                <c:pt idx="889181">
                  <c:v>20</c:v>
                </c:pt>
                <c:pt idx="889182">
                  <c:v>21</c:v>
                </c:pt>
                <c:pt idx="889183">
                  <c:v>21</c:v>
                </c:pt>
                <c:pt idx="889184">
                  <c:v>22</c:v>
                </c:pt>
                <c:pt idx="889185">
                  <c:v>22</c:v>
                </c:pt>
                <c:pt idx="889186">
                  <c:v>22</c:v>
                </c:pt>
                <c:pt idx="889187">
                  <c:v>21</c:v>
                </c:pt>
                <c:pt idx="889188">
                  <c:v>23</c:v>
                </c:pt>
                <c:pt idx="889189">
                  <c:v>20</c:v>
                </c:pt>
                <c:pt idx="889190">
                  <c:v>21</c:v>
                </c:pt>
                <c:pt idx="889191">
                  <c:v>20</c:v>
                </c:pt>
                <c:pt idx="889192">
                  <c:v>21</c:v>
                </c:pt>
                <c:pt idx="889193">
                  <c:v>21</c:v>
                </c:pt>
                <c:pt idx="889194">
                  <c:v>22</c:v>
                </c:pt>
                <c:pt idx="889195">
                  <c:v>22</c:v>
                </c:pt>
                <c:pt idx="889196">
                  <c:v>22</c:v>
                </c:pt>
                <c:pt idx="889197">
                  <c:v>21</c:v>
                </c:pt>
                <c:pt idx="889198">
                  <c:v>23</c:v>
                </c:pt>
                <c:pt idx="889199">
                  <c:v>21</c:v>
                </c:pt>
                <c:pt idx="889200">
                  <c:v>21</c:v>
                </c:pt>
                <c:pt idx="889201">
                  <c:v>20</c:v>
                </c:pt>
                <c:pt idx="889202">
                  <c:v>21</c:v>
                </c:pt>
                <c:pt idx="889203">
                  <c:v>21</c:v>
                </c:pt>
                <c:pt idx="889204">
                  <c:v>22</c:v>
                </c:pt>
                <c:pt idx="889205">
                  <c:v>22</c:v>
                </c:pt>
                <c:pt idx="889206">
                  <c:v>22</c:v>
                </c:pt>
                <c:pt idx="889207">
                  <c:v>21</c:v>
                </c:pt>
                <c:pt idx="889208">
                  <c:v>23</c:v>
                </c:pt>
                <c:pt idx="889209">
                  <c:v>20</c:v>
                </c:pt>
                <c:pt idx="889210">
                  <c:v>21</c:v>
                </c:pt>
                <c:pt idx="889211">
                  <c:v>20</c:v>
                </c:pt>
                <c:pt idx="889212">
                  <c:v>21</c:v>
                </c:pt>
                <c:pt idx="889213">
                  <c:v>21</c:v>
                </c:pt>
                <c:pt idx="889214">
                  <c:v>22</c:v>
                </c:pt>
                <c:pt idx="889215">
                  <c:v>22</c:v>
                </c:pt>
                <c:pt idx="889216">
                  <c:v>22</c:v>
                </c:pt>
                <c:pt idx="889217">
                  <c:v>21</c:v>
                </c:pt>
                <c:pt idx="889218">
                  <c:v>23</c:v>
                </c:pt>
                <c:pt idx="889219">
                  <c:v>21</c:v>
                </c:pt>
                <c:pt idx="889220">
                  <c:v>21</c:v>
                </c:pt>
                <c:pt idx="889221">
                  <c:v>20</c:v>
                </c:pt>
                <c:pt idx="889222">
                  <c:v>21</c:v>
                </c:pt>
                <c:pt idx="889223">
                  <c:v>21</c:v>
                </c:pt>
                <c:pt idx="889224">
                  <c:v>22</c:v>
                </c:pt>
                <c:pt idx="889225">
                  <c:v>22</c:v>
                </c:pt>
                <c:pt idx="889226">
                  <c:v>22</c:v>
                </c:pt>
                <c:pt idx="889227">
                  <c:v>21</c:v>
                </c:pt>
                <c:pt idx="889228">
                  <c:v>23</c:v>
                </c:pt>
                <c:pt idx="889229">
                  <c:v>20</c:v>
                </c:pt>
                <c:pt idx="889230">
                  <c:v>21</c:v>
                </c:pt>
                <c:pt idx="889231">
                  <c:v>21</c:v>
                </c:pt>
                <c:pt idx="889232">
                  <c:v>22</c:v>
                </c:pt>
                <c:pt idx="889233">
                  <c:v>20</c:v>
                </c:pt>
                <c:pt idx="889234">
                  <c:v>21</c:v>
                </c:pt>
                <c:pt idx="889235">
                  <c:v>21</c:v>
                </c:pt>
                <c:pt idx="889236">
                  <c:v>21</c:v>
                </c:pt>
                <c:pt idx="889237">
                  <c:v>21</c:v>
                </c:pt>
                <c:pt idx="889238">
                  <c:v>22</c:v>
                </c:pt>
                <c:pt idx="889239">
                  <c:v>21</c:v>
                </c:pt>
                <c:pt idx="889240">
                  <c:v>22</c:v>
                </c:pt>
                <c:pt idx="889241">
                  <c:v>22</c:v>
                </c:pt>
                <c:pt idx="889242">
                  <c:v>23</c:v>
                </c:pt>
                <c:pt idx="889243">
                  <c:v>21</c:v>
                </c:pt>
                <c:pt idx="889244">
                  <c:v>22</c:v>
                </c:pt>
                <c:pt idx="889245">
                  <c:v>22</c:v>
                </c:pt>
                <c:pt idx="889246">
                  <c:v>22</c:v>
                </c:pt>
                <c:pt idx="889247">
                  <c:v>22</c:v>
                </c:pt>
                <c:pt idx="889248">
                  <c:v>23</c:v>
                </c:pt>
                <c:pt idx="889249">
                  <c:v>20</c:v>
                </c:pt>
                <c:pt idx="889250">
                  <c:v>21</c:v>
                </c:pt>
                <c:pt idx="889251">
                  <c:v>20</c:v>
                </c:pt>
                <c:pt idx="889252">
                  <c:v>21</c:v>
                </c:pt>
                <c:pt idx="889253">
                  <c:v>20</c:v>
                </c:pt>
                <c:pt idx="889254">
                  <c:v>21</c:v>
                </c:pt>
                <c:pt idx="889255">
                  <c:v>21</c:v>
                </c:pt>
                <c:pt idx="889256">
                  <c:v>21</c:v>
                </c:pt>
                <c:pt idx="889257">
                  <c:v>21</c:v>
                </c:pt>
                <c:pt idx="889258">
                  <c:v>21</c:v>
                </c:pt>
                <c:pt idx="889259">
                  <c:v>22</c:v>
                </c:pt>
                <c:pt idx="889260">
                  <c:v>21</c:v>
                </c:pt>
                <c:pt idx="889261">
                  <c:v>21</c:v>
                </c:pt>
                <c:pt idx="889262">
                  <c:v>22</c:v>
                </c:pt>
                <c:pt idx="889263">
                  <c:v>21</c:v>
                </c:pt>
                <c:pt idx="889264">
                  <c:v>22</c:v>
                </c:pt>
                <c:pt idx="889265">
                  <c:v>21</c:v>
                </c:pt>
                <c:pt idx="889266">
                  <c:v>22</c:v>
                </c:pt>
                <c:pt idx="889267">
                  <c:v>21</c:v>
                </c:pt>
                <c:pt idx="889268">
                  <c:v>22</c:v>
                </c:pt>
                <c:pt idx="889269">
                  <c:v>23</c:v>
                </c:pt>
                <c:pt idx="889270">
                  <c:v>22</c:v>
                </c:pt>
                <c:pt idx="889271">
                  <c:v>21</c:v>
                </c:pt>
                <c:pt idx="889272">
                  <c:v>22</c:v>
                </c:pt>
                <c:pt idx="889273">
                  <c:v>20</c:v>
                </c:pt>
                <c:pt idx="889274">
                  <c:v>21</c:v>
                </c:pt>
                <c:pt idx="889275">
                  <c:v>21</c:v>
                </c:pt>
                <c:pt idx="889276">
                  <c:v>21</c:v>
                </c:pt>
                <c:pt idx="889277">
                  <c:v>21</c:v>
                </c:pt>
                <c:pt idx="889278">
                  <c:v>21</c:v>
                </c:pt>
                <c:pt idx="889279">
                  <c:v>22</c:v>
                </c:pt>
                <c:pt idx="889280">
                  <c:v>20</c:v>
                </c:pt>
                <c:pt idx="889281">
                  <c:v>20</c:v>
                </c:pt>
                <c:pt idx="889282">
                  <c:v>21</c:v>
                </c:pt>
                <c:pt idx="889283">
                  <c:v>20</c:v>
                </c:pt>
                <c:pt idx="889284">
                  <c:v>21</c:v>
                </c:pt>
                <c:pt idx="889285">
                  <c:v>21</c:v>
                </c:pt>
                <c:pt idx="889286">
                  <c:v>21</c:v>
                </c:pt>
                <c:pt idx="889287">
                  <c:v>21</c:v>
                </c:pt>
                <c:pt idx="889288">
                  <c:v>22</c:v>
                </c:pt>
                <c:pt idx="889289">
                  <c:v>21</c:v>
                </c:pt>
                <c:pt idx="889290">
                  <c:v>22</c:v>
                </c:pt>
                <c:pt idx="889291">
                  <c:v>21</c:v>
                </c:pt>
                <c:pt idx="889292">
                  <c:v>22</c:v>
                </c:pt>
                <c:pt idx="889293">
                  <c:v>21</c:v>
                </c:pt>
                <c:pt idx="889294">
                  <c:v>22</c:v>
                </c:pt>
                <c:pt idx="889295">
                  <c:v>22</c:v>
                </c:pt>
                <c:pt idx="889296">
                  <c:v>21</c:v>
                </c:pt>
                <c:pt idx="889297">
                  <c:v>22</c:v>
                </c:pt>
                <c:pt idx="889298">
                  <c:v>23</c:v>
                </c:pt>
                <c:pt idx="889299">
                  <c:v>20</c:v>
                </c:pt>
                <c:pt idx="889300">
                  <c:v>21</c:v>
                </c:pt>
                <c:pt idx="889301">
                  <c:v>21</c:v>
                </c:pt>
                <c:pt idx="889302">
                  <c:v>22</c:v>
                </c:pt>
                <c:pt idx="889303">
                  <c:v>21</c:v>
                </c:pt>
                <c:pt idx="889304">
                  <c:v>22</c:v>
                </c:pt>
                <c:pt idx="889305">
                  <c:v>22</c:v>
                </c:pt>
                <c:pt idx="889306">
                  <c:v>21</c:v>
                </c:pt>
                <c:pt idx="889307">
                  <c:v>22</c:v>
                </c:pt>
                <c:pt idx="889308">
                  <c:v>23</c:v>
                </c:pt>
                <c:pt idx="889309">
                  <c:v>21</c:v>
                </c:pt>
                <c:pt idx="889310">
                  <c:v>21</c:v>
                </c:pt>
                <c:pt idx="889311">
                  <c:v>21</c:v>
                </c:pt>
                <c:pt idx="889312">
                  <c:v>22</c:v>
                </c:pt>
                <c:pt idx="889313">
                  <c:v>21</c:v>
                </c:pt>
                <c:pt idx="889314">
                  <c:v>22</c:v>
                </c:pt>
                <c:pt idx="889315">
                  <c:v>22</c:v>
                </c:pt>
                <c:pt idx="889316">
                  <c:v>22</c:v>
                </c:pt>
                <c:pt idx="889317">
                  <c:v>21</c:v>
                </c:pt>
                <c:pt idx="889318">
                  <c:v>23</c:v>
                </c:pt>
                <c:pt idx="889319">
                  <c:v>20</c:v>
                </c:pt>
                <c:pt idx="889320">
                  <c:v>21</c:v>
                </c:pt>
                <c:pt idx="889321">
                  <c:v>20</c:v>
                </c:pt>
                <c:pt idx="889322">
                  <c:v>21</c:v>
                </c:pt>
                <c:pt idx="889323">
                  <c:v>21</c:v>
                </c:pt>
                <c:pt idx="889324">
                  <c:v>22</c:v>
                </c:pt>
                <c:pt idx="889325">
                  <c:v>22</c:v>
                </c:pt>
                <c:pt idx="889326">
                  <c:v>22</c:v>
                </c:pt>
                <c:pt idx="889327">
                  <c:v>22</c:v>
                </c:pt>
                <c:pt idx="889328">
                  <c:v>21</c:v>
                </c:pt>
                <c:pt idx="889329">
                  <c:v>22</c:v>
                </c:pt>
                <c:pt idx="889330">
                  <c:v>21</c:v>
                </c:pt>
                <c:pt idx="889331">
                  <c:v>21</c:v>
                </c:pt>
                <c:pt idx="889332">
                  <c:v>22</c:v>
                </c:pt>
                <c:pt idx="889333">
                  <c:v>21</c:v>
                </c:pt>
                <c:pt idx="889334">
                  <c:v>22</c:v>
                </c:pt>
                <c:pt idx="889335">
                  <c:v>22</c:v>
                </c:pt>
                <c:pt idx="889336">
                  <c:v>22</c:v>
                </c:pt>
                <c:pt idx="889337">
                  <c:v>22</c:v>
                </c:pt>
                <c:pt idx="889338">
                  <c:v>20</c:v>
                </c:pt>
                <c:pt idx="889339">
                  <c:v>21</c:v>
                </c:pt>
                <c:pt idx="889340">
                  <c:v>20</c:v>
                </c:pt>
                <c:pt idx="889341">
                  <c:v>20</c:v>
                </c:pt>
                <c:pt idx="889342">
                  <c:v>21</c:v>
                </c:pt>
                <c:pt idx="889343">
                  <c:v>20</c:v>
                </c:pt>
                <c:pt idx="889344">
                  <c:v>21</c:v>
                </c:pt>
                <c:pt idx="889345">
                  <c:v>20</c:v>
                </c:pt>
                <c:pt idx="889346">
                  <c:v>21</c:v>
                </c:pt>
                <c:pt idx="889347">
                  <c:v>20</c:v>
                </c:pt>
                <c:pt idx="889348">
                  <c:v>21</c:v>
                </c:pt>
                <c:pt idx="889349">
                  <c:v>21</c:v>
                </c:pt>
                <c:pt idx="889350">
                  <c:v>21</c:v>
                </c:pt>
                <c:pt idx="889351">
                  <c:v>20</c:v>
                </c:pt>
                <c:pt idx="889352">
                  <c:v>21</c:v>
                </c:pt>
                <c:pt idx="889353">
                  <c:v>21</c:v>
                </c:pt>
                <c:pt idx="889354">
                  <c:v>22</c:v>
                </c:pt>
                <c:pt idx="889355">
                  <c:v>21</c:v>
                </c:pt>
                <c:pt idx="889356">
                  <c:v>21</c:v>
                </c:pt>
                <c:pt idx="889357">
                  <c:v>21</c:v>
                </c:pt>
                <c:pt idx="889358">
                  <c:v>22</c:v>
                </c:pt>
                <c:pt idx="889359">
                  <c:v>20</c:v>
                </c:pt>
                <c:pt idx="889360">
                  <c:v>20</c:v>
                </c:pt>
                <c:pt idx="889361">
                  <c:v>20</c:v>
                </c:pt>
                <c:pt idx="889362">
                  <c:v>21</c:v>
                </c:pt>
                <c:pt idx="889363">
                  <c:v>21</c:v>
                </c:pt>
                <c:pt idx="889364">
                  <c:v>22</c:v>
                </c:pt>
                <c:pt idx="889365">
                  <c:v>21</c:v>
                </c:pt>
                <c:pt idx="889366">
                  <c:v>21</c:v>
                </c:pt>
                <c:pt idx="889367">
                  <c:v>21</c:v>
                </c:pt>
                <c:pt idx="889368">
                  <c:v>22</c:v>
                </c:pt>
                <c:pt idx="889369">
                  <c:v>22</c:v>
                </c:pt>
                <c:pt idx="889370">
                  <c:v>21</c:v>
                </c:pt>
                <c:pt idx="889371">
                  <c:v>21</c:v>
                </c:pt>
                <c:pt idx="889372">
                  <c:v>22</c:v>
                </c:pt>
                <c:pt idx="889373">
                  <c:v>21</c:v>
                </c:pt>
                <c:pt idx="889374">
                  <c:v>22</c:v>
                </c:pt>
                <c:pt idx="889375">
                  <c:v>22</c:v>
                </c:pt>
                <c:pt idx="889376">
                  <c:v>22</c:v>
                </c:pt>
                <c:pt idx="889377">
                  <c:v>22</c:v>
                </c:pt>
                <c:pt idx="889378">
                  <c:v>23</c:v>
                </c:pt>
                <c:pt idx="889379">
                  <c:v>22</c:v>
                </c:pt>
                <c:pt idx="889380">
                  <c:v>23</c:v>
                </c:pt>
                <c:pt idx="889381">
                  <c:v>20</c:v>
                </c:pt>
                <c:pt idx="889382">
                  <c:v>21</c:v>
                </c:pt>
                <c:pt idx="889383">
                  <c:v>21</c:v>
                </c:pt>
                <c:pt idx="889384">
                  <c:v>22</c:v>
                </c:pt>
                <c:pt idx="889385">
                  <c:v>21</c:v>
                </c:pt>
                <c:pt idx="889386">
                  <c:v>21</c:v>
                </c:pt>
                <c:pt idx="889387">
                  <c:v>20</c:v>
                </c:pt>
                <c:pt idx="889388">
                  <c:v>22</c:v>
                </c:pt>
                <c:pt idx="889389">
                  <c:v>22</c:v>
                </c:pt>
                <c:pt idx="889390">
                  <c:v>22</c:v>
                </c:pt>
                <c:pt idx="889391">
                  <c:v>22</c:v>
                </c:pt>
                <c:pt idx="889392">
                  <c:v>23</c:v>
                </c:pt>
                <c:pt idx="889393">
                  <c:v>22</c:v>
                </c:pt>
                <c:pt idx="889394">
                  <c:v>23</c:v>
                </c:pt>
                <c:pt idx="889395">
                  <c:v>23</c:v>
                </c:pt>
                <c:pt idx="889396">
                  <c:v>23</c:v>
                </c:pt>
                <c:pt idx="889397">
                  <c:v>22</c:v>
                </c:pt>
                <c:pt idx="889398">
                  <c:v>24</c:v>
                </c:pt>
                <c:pt idx="889399">
                  <c:v>21</c:v>
                </c:pt>
                <c:pt idx="889400">
                  <c:v>21</c:v>
                </c:pt>
                <c:pt idx="889401">
                  <c:v>21</c:v>
                </c:pt>
                <c:pt idx="889402">
                  <c:v>22</c:v>
                </c:pt>
                <c:pt idx="889403">
                  <c:v>21</c:v>
                </c:pt>
                <c:pt idx="889404">
                  <c:v>22</c:v>
                </c:pt>
                <c:pt idx="889405">
                  <c:v>22</c:v>
                </c:pt>
                <c:pt idx="889406">
                  <c:v>21</c:v>
                </c:pt>
                <c:pt idx="889407">
                  <c:v>22</c:v>
                </c:pt>
                <c:pt idx="889408">
                  <c:v>23</c:v>
                </c:pt>
                <c:pt idx="889409">
                  <c:v>21</c:v>
                </c:pt>
                <c:pt idx="889410">
                  <c:v>21</c:v>
                </c:pt>
                <c:pt idx="889411">
                  <c:v>21</c:v>
                </c:pt>
                <c:pt idx="889412">
                  <c:v>22</c:v>
                </c:pt>
                <c:pt idx="889413">
                  <c:v>21</c:v>
                </c:pt>
                <c:pt idx="889414">
                  <c:v>22</c:v>
                </c:pt>
                <c:pt idx="889415">
                  <c:v>22</c:v>
                </c:pt>
                <c:pt idx="889416">
                  <c:v>21</c:v>
                </c:pt>
                <c:pt idx="889417">
                  <c:v>22</c:v>
                </c:pt>
                <c:pt idx="889418">
                  <c:v>23</c:v>
                </c:pt>
                <c:pt idx="889419">
                  <c:v>20</c:v>
                </c:pt>
                <c:pt idx="889420">
                  <c:v>21</c:v>
                </c:pt>
                <c:pt idx="889421">
                  <c:v>21</c:v>
                </c:pt>
                <c:pt idx="889422">
                  <c:v>22</c:v>
                </c:pt>
                <c:pt idx="889423">
                  <c:v>21</c:v>
                </c:pt>
                <c:pt idx="889424">
                  <c:v>22</c:v>
                </c:pt>
                <c:pt idx="889425">
                  <c:v>22</c:v>
                </c:pt>
                <c:pt idx="889426">
                  <c:v>21</c:v>
                </c:pt>
                <c:pt idx="889427">
                  <c:v>22</c:v>
                </c:pt>
                <c:pt idx="889428">
                  <c:v>23</c:v>
                </c:pt>
                <c:pt idx="889429">
                  <c:v>21</c:v>
                </c:pt>
                <c:pt idx="889430">
                  <c:v>21</c:v>
                </c:pt>
                <c:pt idx="889431">
                  <c:v>21</c:v>
                </c:pt>
                <c:pt idx="889432">
                  <c:v>22</c:v>
                </c:pt>
                <c:pt idx="889433">
                  <c:v>21</c:v>
                </c:pt>
                <c:pt idx="889434">
                  <c:v>22</c:v>
                </c:pt>
                <c:pt idx="889435">
                  <c:v>22</c:v>
                </c:pt>
                <c:pt idx="889436">
                  <c:v>21</c:v>
                </c:pt>
                <c:pt idx="889437">
                  <c:v>22</c:v>
                </c:pt>
                <c:pt idx="889438">
                  <c:v>23</c:v>
                </c:pt>
                <c:pt idx="889439">
                  <c:v>20</c:v>
                </c:pt>
                <c:pt idx="889440">
                  <c:v>21</c:v>
                </c:pt>
                <c:pt idx="889441">
                  <c:v>21</c:v>
                </c:pt>
                <c:pt idx="889442">
                  <c:v>22</c:v>
                </c:pt>
                <c:pt idx="889443">
                  <c:v>21</c:v>
                </c:pt>
                <c:pt idx="889444">
                  <c:v>22</c:v>
                </c:pt>
                <c:pt idx="889445">
                  <c:v>22</c:v>
                </c:pt>
                <c:pt idx="889446">
                  <c:v>21</c:v>
                </c:pt>
                <c:pt idx="889447">
                  <c:v>22</c:v>
                </c:pt>
                <c:pt idx="889448">
                  <c:v>23</c:v>
                </c:pt>
                <c:pt idx="889449">
                  <c:v>21</c:v>
                </c:pt>
                <c:pt idx="889450">
                  <c:v>21</c:v>
                </c:pt>
                <c:pt idx="889451">
                  <c:v>21</c:v>
                </c:pt>
                <c:pt idx="889452">
                  <c:v>22</c:v>
                </c:pt>
                <c:pt idx="889453">
                  <c:v>21</c:v>
                </c:pt>
                <c:pt idx="889454">
                  <c:v>22</c:v>
                </c:pt>
                <c:pt idx="889455">
                  <c:v>22</c:v>
                </c:pt>
                <c:pt idx="889456">
                  <c:v>21</c:v>
                </c:pt>
                <c:pt idx="889457">
                  <c:v>22</c:v>
                </c:pt>
                <c:pt idx="889458">
                  <c:v>23</c:v>
                </c:pt>
                <c:pt idx="889459">
                  <c:v>20</c:v>
                </c:pt>
                <c:pt idx="889460">
                  <c:v>21</c:v>
                </c:pt>
                <c:pt idx="889461">
                  <c:v>20</c:v>
                </c:pt>
                <c:pt idx="889462">
                  <c:v>21</c:v>
                </c:pt>
                <c:pt idx="889463">
                  <c:v>21</c:v>
                </c:pt>
                <c:pt idx="889464">
                  <c:v>22</c:v>
                </c:pt>
                <c:pt idx="889465">
                  <c:v>21</c:v>
                </c:pt>
                <c:pt idx="889466">
                  <c:v>21</c:v>
                </c:pt>
                <c:pt idx="889467">
                  <c:v>21</c:v>
                </c:pt>
                <c:pt idx="889468">
                  <c:v>22</c:v>
                </c:pt>
                <c:pt idx="889469">
                  <c:v>21</c:v>
                </c:pt>
                <c:pt idx="889470">
                  <c:v>21</c:v>
                </c:pt>
                <c:pt idx="889471">
                  <c:v>21</c:v>
                </c:pt>
                <c:pt idx="889472">
                  <c:v>22</c:v>
                </c:pt>
                <c:pt idx="889473">
                  <c:v>22</c:v>
                </c:pt>
                <c:pt idx="889474">
                  <c:v>23</c:v>
                </c:pt>
                <c:pt idx="889475">
                  <c:v>22</c:v>
                </c:pt>
                <c:pt idx="889476">
                  <c:v>22</c:v>
                </c:pt>
                <c:pt idx="889477">
                  <c:v>21</c:v>
                </c:pt>
                <c:pt idx="889478">
                  <c:v>23</c:v>
                </c:pt>
                <c:pt idx="889479">
                  <c:v>23</c:v>
                </c:pt>
                <c:pt idx="889480">
                  <c:v>21</c:v>
                </c:pt>
                <c:pt idx="889481">
                  <c:v>21</c:v>
                </c:pt>
                <c:pt idx="889482">
                  <c:v>22</c:v>
                </c:pt>
                <c:pt idx="889483">
                  <c:v>21</c:v>
                </c:pt>
                <c:pt idx="889484">
                  <c:v>22</c:v>
                </c:pt>
                <c:pt idx="889485">
                  <c:v>22</c:v>
                </c:pt>
                <c:pt idx="889486">
                  <c:v>21</c:v>
                </c:pt>
                <c:pt idx="889487">
                  <c:v>22</c:v>
                </c:pt>
                <c:pt idx="889488">
                  <c:v>23</c:v>
                </c:pt>
                <c:pt idx="889489">
                  <c:v>21</c:v>
                </c:pt>
                <c:pt idx="889490">
                  <c:v>21</c:v>
                </c:pt>
                <c:pt idx="889491">
                  <c:v>21</c:v>
                </c:pt>
                <c:pt idx="889492">
                  <c:v>22</c:v>
                </c:pt>
                <c:pt idx="889493">
                  <c:v>21</c:v>
                </c:pt>
                <c:pt idx="889494">
                  <c:v>22</c:v>
                </c:pt>
                <c:pt idx="889495">
                  <c:v>22</c:v>
                </c:pt>
                <c:pt idx="889496">
                  <c:v>21</c:v>
                </c:pt>
                <c:pt idx="889497">
                  <c:v>22</c:v>
                </c:pt>
                <c:pt idx="889498">
                  <c:v>23</c:v>
                </c:pt>
                <c:pt idx="889499">
                  <c:v>20</c:v>
                </c:pt>
                <c:pt idx="889500">
                  <c:v>21</c:v>
                </c:pt>
                <c:pt idx="889501">
                  <c:v>20</c:v>
                </c:pt>
                <c:pt idx="889502">
                  <c:v>21</c:v>
                </c:pt>
                <c:pt idx="889503">
                  <c:v>21</c:v>
                </c:pt>
                <c:pt idx="889504">
                  <c:v>22</c:v>
                </c:pt>
                <c:pt idx="889505">
                  <c:v>22</c:v>
                </c:pt>
                <c:pt idx="889506">
                  <c:v>22</c:v>
                </c:pt>
                <c:pt idx="889507">
                  <c:v>21</c:v>
                </c:pt>
                <c:pt idx="889508">
                  <c:v>23</c:v>
                </c:pt>
                <c:pt idx="889509">
                  <c:v>21</c:v>
                </c:pt>
                <c:pt idx="889510">
                  <c:v>22</c:v>
                </c:pt>
                <c:pt idx="889511">
                  <c:v>22</c:v>
                </c:pt>
                <c:pt idx="889512">
                  <c:v>23</c:v>
                </c:pt>
                <c:pt idx="889513">
                  <c:v>21</c:v>
                </c:pt>
                <c:pt idx="889514">
                  <c:v>22</c:v>
                </c:pt>
                <c:pt idx="889515">
                  <c:v>22</c:v>
                </c:pt>
                <c:pt idx="889516">
                  <c:v>22</c:v>
                </c:pt>
                <c:pt idx="889517">
                  <c:v>22</c:v>
                </c:pt>
                <c:pt idx="889518">
                  <c:v>21</c:v>
                </c:pt>
                <c:pt idx="889519">
                  <c:v>22</c:v>
                </c:pt>
                <c:pt idx="889520">
                  <c:v>21</c:v>
                </c:pt>
                <c:pt idx="889521">
                  <c:v>21</c:v>
                </c:pt>
                <c:pt idx="889522">
                  <c:v>22</c:v>
                </c:pt>
                <c:pt idx="889523">
                  <c:v>22</c:v>
                </c:pt>
                <c:pt idx="889524">
                  <c:v>23</c:v>
                </c:pt>
                <c:pt idx="889525">
                  <c:v>22</c:v>
                </c:pt>
                <c:pt idx="889526">
                  <c:v>22</c:v>
                </c:pt>
                <c:pt idx="889527">
                  <c:v>21</c:v>
                </c:pt>
                <c:pt idx="889528">
                  <c:v>23</c:v>
                </c:pt>
                <c:pt idx="889529">
                  <c:v>23</c:v>
                </c:pt>
                <c:pt idx="889530">
                  <c:v>22</c:v>
                </c:pt>
                <c:pt idx="889531">
                  <c:v>22</c:v>
                </c:pt>
                <c:pt idx="889532">
                  <c:v>23</c:v>
                </c:pt>
                <c:pt idx="889533">
                  <c:v>21</c:v>
                </c:pt>
                <c:pt idx="889534">
                  <c:v>22</c:v>
                </c:pt>
                <c:pt idx="889535">
                  <c:v>22</c:v>
                </c:pt>
                <c:pt idx="889536">
                  <c:v>22</c:v>
                </c:pt>
                <c:pt idx="889537">
                  <c:v>22</c:v>
                </c:pt>
                <c:pt idx="889538">
                  <c:v>23</c:v>
                </c:pt>
                <c:pt idx="889539">
                  <c:v>20</c:v>
                </c:pt>
                <c:pt idx="889540">
                  <c:v>21</c:v>
                </c:pt>
                <c:pt idx="889541">
                  <c:v>21</c:v>
                </c:pt>
                <c:pt idx="889542">
                  <c:v>22</c:v>
                </c:pt>
                <c:pt idx="889543">
                  <c:v>20</c:v>
                </c:pt>
                <c:pt idx="889544">
                  <c:v>21</c:v>
                </c:pt>
                <c:pt idx="889545">
                  <c:v>21</c:v>
                </c:pt>
                <c:pt idx="889546">
                  <c:v>21</c:v>
                </c:pt>
                <c:pt idx="889547">
                  <c:v>21</c:v>
                </c:pt>
                <c:pt idx="889548">
                  <c:v>22</c:v>
                </c:pt>
                <c:pt idx="889549">
                  <c:v>21</c:v>
                </c:pt>
                <c:pt idx="889550">
                  <c:v>21</c:v>
                </c:pt>
                <c:pt idx="889551">
                  <c:v>21</c:v>
                </c:pt>
                <c:pt idx="889552">
                  <c:v>22</c:v>
                </c:pt>
                <c:pt idx="889553">
                  <c:v>20</c:v>
                </c:pt>
                <c:pt idx="889554">
                  <c:v>21</c:v>
                </c:pt>
                <c:pt idx="889555">
                  <c:v>21</c:v>
                </c:pt>
                <c:pt idx="889556">
                  <c:v>21</c:v>
                </c:pt>
                <c:pt idx="889557">
                  <c:v>21</c:v>
                </c:pt>
                <c:pt idx="889558">
                  <c:v>22</c:v>
                </c:pt>
                <c:pt idx="889559">
                  <c:v>21</c:v>
                </c:pt>
                <c:pt idx="889560">
                  <c:v>22</c:v>
                </c:pt>
                <c:pt idx="889561">
                  <c:v>22</c:v>
                </c:pt>
                <c:pt idx="889562">
                  <c:v>23</c:v>
                </c:pt>
                <c:pt idx="889563">
                  <c:v>21</c:v>
                </c:pt>
                <c:pt idx="889564">
                  <c:v>22</c:v>
                </c:pt>
                <c:pt idx="889565">
                  <c:v>22</c:v>
                </c:pt>
                <c:pt idx="889566">
                  <c:v>22</c:v>
                </c:pt>
                <c:pt idx="889567">
                  <c:v>22</c:v>
                </c:pt>
                <c:pt idx="889568">
                  <c:v>23</c:v>
                </c:pt>
                <c:pt idx="889569">
                  <c:v>22</c:v>
                </c:pt>
                <c:pt idx="889570">
                  <c:v>22</c:v>
                </c:pt>
                <c:pt idx="889571">
                  <c:v>22</c:v>
                </c:pt>
                <c:pt idx="889572">
                  <c:v>23</c:v>
                </c:pt>
                <c:pt idx="889573">
                  <c:v>21</c:v>
                </c:pt>
                <c:pt idx="889574">
                  <c:v>22</c:v>
                </c:pt>
                <c:pt idx="889575">
                  <c:v>22</c:v>
                </c:pt>
                <c:pt idx="889576">
                  <c:v>22</c:v>
                </c:pt>
                <c:pt idx="889577">
                  <c:v>22</c:v>
                </c:pt>
                <c:pt idx="889578">
                  <c:v>23</c:v>
                </c:pt>
                <c:pt idx="889579">
                  <c:v>20</c:v>
                </c:pt>
                <c:pt idx="889580">
                  <c:v>21</c:v>
                </c:pt>
                <c:pt idx="889581">
                  <c:v>20</c:v>
                </c:pt>
                <c:pt idx="889582">
                  <c:v>21</c:v>
                </c:pt>
                <c:pt idx="889583">
                  <c:v>20</c:v>
                </c:pt>
                <c:pt idx="889584">
                  <c:v>21</c:v>
                </c:pt>
                <c:pt idx="889585">
                  <c:v>21</c:v>
                </c:pt>
                <c:pt idx="889586">
                  <c:v>21</c:v>
                </c:pt>
                <c:pt idx="889587">
                  <c:v>21</c:v>
                </c:pt>
                <c:pt idx="889588">
                  <c:v>20</c:v>
                </c:pt>
                <c:pt idx="889589">
                  <c:v>21</c:v>
                </c:pt>
                <c:pt idx="889590">
                  <c:v>20</c:v>
                </c:pt>
                <c:pt idx="889591">
                  <c:v>20</c:v>
                </c:pt>
                <c:pt idx="889592">
                  <c:v>21</c:v>
                </c:pt>
                <c:pt idx="889593">
                  <c:v>20</c:v>
                </c:pt>
                <c:pt idx="889594">
                  <c:v>21</c:v>
                </c:pt>
                <c:pt idx="889595">
                  <c:v>20</c:v>
                </c:pt>
                <c:pt idx="889596">
                  <c:v>21</c:v>
                </c:pt>
                <c:pt idx="889597">
                  <c:v>20</c:v>
                </c:pt>
                <c:pt idx="889598">
                  <c:v>21</c:v>
                </c:pt>
                <c:pt idx="889599">
                  <c:v>21</c:v>
                </c:pt>
                <c:pt idx="889600">
                  <c:v>21</c:v>
                </c:pt>
                <c:pt idx="889601">
                  <c:v>21</c:v>
                </c:pt>
                <c:pt idx="889602">
                  <c:v>22</c:v>
                </c:pt>
                <c:pt idx="889603">
                  <c:v>21</c:v>
                </c:pt>
                <c:pt idx="889604">
                  <c:v>22</c:v>
                </c:pt>
                <c:pt idx="889605">
                  <c:v>21</c:v>
                </c:pt>
                <c:pt idx="889606">
                  <c:v>22</c:v>
                </c:pt>
                <c:pt idx="889607">
                  <c:v>21</c:v>
                </c:pt>
                <c:pt idx="889608">
                  <c:v>22</c:v>
                </c:pt>
                <c:pt idx="889609">
                  <c:v>22</c:v>
                </c:pt>
                <c:pt idx="889610">
                  <c:v>22</c:v>
                </c:pt>
                <c:pt idx="889611">
                  <c:v>21</c:v>
                </c:pt>
                <c:pt idx="889612">
                  <c:v>22</c:v>
                </c:pt>
                <c:pt idx="889613">
                  <c:v>21</c:v>
                </c:pt>
                <c:pt idx="889614">
                  <c:v>22</c:v>
                </c:pt>
                <c:pt idx="889615">
                  <c:v>22</c:v>
                </c:pt>
                <c:pt idx="889616">
                  <c:v>21</c:v>
                </c:pt>
                <c:pt idx="889617">
                  <c:v>22</c:v>
                </c:pt>
                <c:pt idx="889618">
                  <c:v>23</c:v>
                </c:pt>
                <c:pt idx="889619">
                  <c:v>21</c:v>
                </c:pt>
                <c:pt idx="889620">
                  <c:v>22</c:v>
                </c:pt>
                <c:pt idx="889621">
                  <c:v>21</c:v>
                </c:pt>
                <c:pt idx="889622">
                  <c:v>22</c:v>
                </c:pt>
                <c:pt idx="889623">
                  <c:v>22</c:v>
                </c:pt>
                <c:pt idx="889624">
                  <c:v>23</c:v>
                </c:pt>
                <c:pt idx="889625">
                  <c:v>23</c:v>
                </c:pt>
                <c:pt idx="889626">
                  <c:v>23</c:v>
                </c:pt>
                <c:pt idx="889627">
                  <c:v>22</c:v>
                </c:pt>
                <c:pt idx="889628">
                  <c:v>24</c:v>
                </c:pt>
                <c:pt idx="889629">
                  <c:v>20</c:v>
                </c:pt>
                <c:pt idx="889630">
                  <c:v>21</c:v>
                </c:pt>
                <c:pt idx="889631">
                  <c:v>20</c:v>
                </c:pt>
                <c:pt idx="889632">
                  <c:v>21</c:v>
                </c:pt>
                <c:pt idx="889633">
                  <c:v>21</c:v>
                </c:pt>
                <c:pt idx="889634">
                  <c:v>22</c:v>
                </c:pt>
                <c:pt idx="889635">
                  <c:v>22</c:v>
                </c:pt>
                <c:pt idx="889636">
                  <c:v>22</c:v>
                </c:pt>
                <c:pt idx="889637">
                  <c:v>21</c:v>
                </c:pt>
                <c:pt idx="889638">
                  <c:v>23</c:v>
                </c:pt>
                <c:pt idx="889639">
                  <c:v>21</c:v>
                </c:pt>
                <c:pt idx="889640">
                  <c:v>22</c:v>
                </c:pt>
                <c:pt idx="889641">
                  <c:v>21</c:v>
                </c:pt>
                <c:pt idx="889642">
                  <c:v>22</c:v>
                </c:pt>
                <c:pt idx="889643">
                  <c:v>22</c:v>
                </c:pt>
                <c:pt idx="889644">
                  <c:v>23</c:v>
                </c:pt>
                <c:pt idx="889645">
                  <c:v>23</c:v>
                </c:pt>
                <c:pt idx="889646">
                  <c:v>23</c:v>
                </c:pt>
                <c:pt idx="889647">
                  <c:v>22</c:v>
                </c:pt>
                <c:pt idx="889648">
                  <c:v>24</c:v>
                </c:pt>
                <c:pt idx="889649">
                  <c:v>21</c:v>
                </c:pt>
                <c:pt idx="889650">
                  <c:v>21</c:v>
                </c:pt>
                <c:pt idx="889651">
                  <c:v>20</c:v>
                </c:pt>
                <c:pt idx="889652">
                  <c:v>21</c:v>
                </c:pt>
                <c:pt idx="889653">
                  <c:v>21</c:v>
                </c:pt>
                <c:pt idx="889654">
                  <c:v>22</c:v>
                </c:pt>
                <c:pt idx="889655">
                  <c:v>22</c:v>
                </c:pt>
                <c:pt idx="889656">
                  <c:v>22</c:v>
                </c:pt>
                <c:pt idx="889657">
                  <c:v>21</c:v>
                </c:pt>
                <c:pt idx="889658">
                  <c:v>23</c:v>
                </c:pt>
                <c:pt idx="889659">
                  <c:v>21</c:v>
                </c:pt>
                <c:pt idx="889660">
                  <c:v>22</c:v>
                </c:pt>
                <c:pt idx="889661">
                  <c:v>21</c:v>
                </c:pt>
                <c:pt idx="889662">
                  <c:v>22</c:v>
                </c:pt>
                <c:pt idx="889663">
                  <c:v>22</c:v>
                </c:pt>
                <c:pt idx="889664">
                  <c:v>23</c:v>
                </c:pt>
                <c:pt idx="889665">
                  <c:v>23</c:v>
                </c:pt>
                <c:pt idx="889666">
                  <c:v>23</c:v>
                </c:pt>
                <c:pt idx="889667">
                  <c:v>22</c:v>
                </c:pt>
                <c:pt idx="889668">
                  <c:v>24</c:v>
                </c:pt>
                <c:pt idx="889669">
                  <c:v>20</c:v>
                </c:pt>
                <c:pt idx="889670">
                  <c:v>21</c:v>
                </c:pt>
                <c:pt idx="889671">
                  <c:v>20</c:v>
                </c:pt>
                <c:pt idx="889672">
                  <c:v>21</c:v>
                </c:pt>
                <c:pt idx="889673">
                  <c:v>21</c:v>
                </c:pt>
                <c:pt idx="889674">
                  <c:v>22</c:v>
                </c:pt>
                <c:pt idx="889675">
                  <c:v>21</c:v>
                </c:pt>
                <c:pt idx="889676">
                  <c:v>21</c:v>
                </c:pt>
                <c:pt idx="889677">
                  <c:v>21</c:v>
                </c:pt>
                <c:pt idx="889678">
                  <c:v>22</c:v>
                </c:pt>
                <c:pt idx="889679">
                  <c:v>21</c:v>
                </c:pt>
                <c:pt idx="889680">
                  <c:v>21</c:v>
                </c:pt>
                <c:pt idx="889681">
                  <c:v>21</c:v>
                </c:pt>
                <c:pt idx="889682">
                  <c:v>22</c:v>
                </c:pt>
                <c:pt idx="889683">
                  <c:v>21</c:v>
                </c:pt>
                <c:pt idx="889684">
                  <c:v>21</c:v>
                </c:pt>
                <c:pt idx="889685">
                  <c:v>22</c:v>
                </c:pt>
                <c:pt idx="889686">
                  <c:v>22</c:v>
                </c:pt>
                <c:pt idx="889687">
                  <c:v>21</c:v>
                </c:pt>
                <c:pt idx="889688">
                  <c:v>21</c:v>
                </c:pt>
                <c:pt idx="889689">
                  <c:v>22</c:v>
                </c:pt>
                <c:pt idx="889690">
                  <c:v>22</c:v>
                </c:pt>
                <c:pt idx="889691">
                  <c:v>21</c:v>
                </c:pt>
                <c:pt idx="889692">
                  <c:v>22</c:v>
                </c:pt>
                <c:pt idx="889693">
                  <c:v>22</c:v>
                </c:pt>
                <c:pt idx="889694">
                  <c:v>23</c:v>
                </c:pt>
                <c:pt idx="889695">
                  <c:v>20</c:v>
                </c:pt>
                <c:pt idx="889696">
                  <c:v>20</c:v>
                </c:pt>
                <c:pt idx="889697">
                  <c:v>20</c:v>
                </c:pt>
                <c:pt idx="889698">
                  <c:v>21</c:v>
                </c:pt>
                <c:pt idx="889699">
                  <c:v>21</c:v>
                </c:pt>
                <c:pt idx="889700">
                  <c:v>21</c:v>
                </c:pt>
                <c:pt idx="889701">
                  <c:v>20</c:v>
                </c:pt>
                <c:pt idx="889702">
                  <c:v>21</c:v>
                </c:pt>
                <c:pt idx="889703">
                  <c:v>21</c:v>
                </c:pt>
                <c:pt idx="889704">
                  <c:v>22</c:v>
                </c:pt>
                <c:pt idx="889705">
                  <c:v>22</c:v>
                </c:pt>
                <c:pt idx="889706">
                  <c:v>22</c:v>
                </c:pt>
                <c:pt idx="889707">
                  <c:v>21</c:v>
                </c:pt>
                <c:pt idx="889708">
                  <c:v>23</c:v>
                </c:pt>
                <c:pt idx="889709">
                  <c:v>22</c:v>
                </c:pt>
                <c:pt idx="889710">
                  <c:v>21</c:v>
                </c:pt>
                <c:pt idx="889711">
                  <c:v>22</c:v>
                </c:pt>
                <c:pt idx="889712">
                  <c:v>23</c:v>
                </c:pt>
                <c:pt idx="889713">
                  <c:v>22</c:v>
                </c:pt>
                <c:pt idx="889714">
                  <c:v>23</c:v>
                </c:pt>
                <c:pt idx="889715">
                  <c:v>23</c:v>
                </c:pt>
                <c:pt idx="889716">
                  <c:v>23</c:v>
                </c:pt>
                <c:pt idx="889717">
                  <c:v>22</c:v>
                </c:pt>
                <c:pt idx="889718">
                  <c:v>24</c:v>
                </c:pt>
                <c:pt idx="889719">
                  <c:v>20</c:v>
                </c:pt>
                <c:pt idx="889720">
                  <c:v>21</c:v>
                </c:pt>
                <c:pt idx="889721">
                  <c:v>20</c:v>
                </c:pt>
                <c:pt idx="889722">
                  <c:v>21</c:v>
                </c:pt>
                <c:pt idx="889723">
                  <c:v>21</c:v>
                </c:pt>
                <c:pt idx="889724">
                  <c:v>22</c:v>
                </c:pt>
                <c:pt idx="889725">
                  <c:v>21</c:v>
                </c:pt>
                <c:pt idx="889726">
                  <c:v>21</c:v>
                </c:pt>
                <c:pt idx="889727">
                  <c:v>21</c:v>
                </c:pt>
                <c:pt idx="889728">
                  <c:v>22</c:v>
                </c:pt>
                <c:pt idx="889729">
                  <c:v>21</c:v>
                </c:pt>
                <c:pt idx="889730">
                  <c:v>21</c:v>
                </c:pt>
                <c:pt idx="889731">
                  <c:v>21</c:v>
                </c:pt>
                <c:pt idx="889732">
                  <c:v>22</c:v>
                </c:pt>
                <c:pt idx="889733">
                  <c:v>21</c:v>
                </c:pt>
                <c:pt idx="889734">
                  <c:v>22</c:v>
                </c:pt>
                <c:pt idx="889735">
                  <c:v>21</c:v>
                </c:pt>
                <c:pt idx="889736">
                  <c:v>22</c:v>
                </c:pt>
                <c:pt idx="889737">
                  <c:v>21</c:v>
                </c:pt>
                <c:pt idx="889738">
                  <c:v>22</c:v>
                </c:pt>
                <c:pt idx="889739">
                  <c:v>23</c:v>
                </c:pt>
                <c:pt idx="889740">
                  <c:v>22</c:v>
                </c:pt>
                <c:pt idx="889741">
                  <c:v>21</c:v>
                </c:pt>
                <c:pt idx="889742">
                  <c:v>22</c:v>
                </c:pt>
                <c:pt idx="889743">
                  <c:v>20</c:v>
                </c:pt>
                <c:pt idx="889744">
                  <c:v>21</c:v>
                </c:pt>
                <c:pt idx="889745">
                  <c:v>21</c:v>
                </c:pt>
                <c:pt idx="889746">
                  <c:v>21</c:v>
                </c:pt>
                <c:pt idx="889747">
                  <c:v>20</c:v>
                </c:pt>
                <c:pt idx="889748">
                  <c:v>22</c:v>
                </c:pt>
                <c:pt idx="889749">
                  <c:v>21</c:v>
                </c:pt>
                <c:pt idx="889750">
                  <c:v>21</c:v>
                </c:pt>
                <c:pt idx="889751">
                  <c:v>20</c:v>
                </c:pt>
                <c:pt idx="889752">
                  <c:v>21</c:v>
                </c:pt>
                <c:pt idx="889753">
                  <c:v>21</c:v>
                </c:pt>
                <c:pt idx="889754">
                  <c:v>22</c:v>
                </c:pt>
                <c:pt idx="889755">
                  <c:v>22</c:v>
                </c:pt>
                <c:pt idx="889756">
                  <c:v>22</c:v>
                </c:pt>
                <c:pt idx="889757">
                  <c:v>21</c:v>
                </c:pt>
                <c:pt idx="889758">
                  <c:v>23</c:v>
                </c:pt>
                <c:pt idx="889759">
                  <c:v>22</c:v>
                </c:pt>
                <c:pt idx="889760">
                  <c:v>22</c:v>
                </c:pt>
                <c:pt idx="889761">
                  <c:v>21</c:v>
                </c:pt>
                <c:pt idx="889762">
                  <c:v>22</c:v>
                </c:pt>
                <c:pt idx="889763">
                  <c:v>21</c:v>
                </c:pt>
                <c:pt idx="889764">
                  <c:v>22</c:v>
                </c:pt>
                <c:pt idx="889765">
                  <c:v>22</c:v>
                </c:pt>
                <c:pt idx="889766">
                  <c:v>21</c:v>
                </c:pt>
                <c:pt idx="889767">
                  <c:v>22</c:v>
                </c:pt>
                <c:pt idx="889768">
                  <c:v>23</c:v>
                </c:pt>
                <c:pt idx="889769">
                  <c:v>20</c:v>
                </c:pt>
                <c:pt idx="889770">
                  <c:v>21</c:v>
                </c:pt>
                <c:pt idx="889771">
                  <c:v>21</c:v>
                </c:pt>
                <c:pt idx="889772">
                  <c:v>22</c:v>
                </c:pt>
                <c:pt idx="889773">
                  <c:v>21</c:v>
                </c:pt>
                <c:pt idx="889774">
                  <c:v>22</c:v>
                </c:pt>
                <c:pt idx="889775">
                  <c:v>22</c:v>
                </c:pt>
                <c:pt idx="889776">
                  <c:v>21</c:v>
                </c:pt>
                <c:pt idx="889777">
                  <c:v>22</c:v>
                </c:pt>
                <c:pt idx="889778">
                  <c:v>23</c:v>
                </c:pt>
                <c:pt idx="889779">
                  <c:v>21</c:v>
                </c:pt>
                <c:pt idx="889780">
                  <c:v>21</c:v>
                </c:pt>
                <c:pt idx="889781">
                  <c:v>21</c:v>
                </c:pt>
                <c:pt idx="889782">
                  <c:v>22</c:v>
                </c:pt>
                <c:pt idx="889783">
                  <c:v>21</c:v>
                </c:pt>
                <c:pt idx="889784">
                  <c:v>22</c:v>
                </c:pt>
                <c:pt idx="889785">
                  <c:v>22</c:v>
                </c:pt>
                <c:pt idx="889786">
                  <c:v>21</c:v>
                </c:pt>
                <c:pt idx="889787">
                  <c:v>22</c:v>
                </c:pt>
                <c:pt idx="889788">
                  <c:v>23</c:v>
                </c:pt>
                <c:pt idx="889789">
                  <c:v>20</c:v>
                </c:pt>
                <c:pt idx="889790">
                  <c:v>21</c:v>
                </c:pt>
                <c:pt idx="889791">
                  <c:v>20</c:v>
                </c:pt>
                <c:pt idx="889792">
                  <c:v>21</c:v>
                </c:pt>
                <c:pt idx="889793">
                  <c:v>21</c:v>
                </c:pt>
                <c:pt idx="889794">
                  <c:v>22</c:v>
                </c:pt>
                <c:pt idx="889795">
                  <c:v>22</c:v>
                </c:pt>
                <c:pt idx="889796">
                  <c:v>22</c:v>
                </c:pt>
                <c:pt idx="889797">
                  <c:v>21</c:v>
                </c:pt>
                <c:pt idx="889798">
                  <c:v>23</c:v>
                </c:pt>
                <c:pt idx="889799">
                  <c:v>21</c:v>
                </c:pt>
                <c:pt idx="889800">
                  <c:v>21</c:v>
                </c:pt>
                <c:pt idx="889801">
                  <c:v>20</c:v>
                </c:pt>
                <c:pt idx="889802">
                  <c:v>21</c:v>
                </c:pt>
                <c:pt idx="889803">
                  <c:v>21</c:v>
                </c:pt>
                <c:pt idx="889804">
                  <c:v>22</c:v>
                </c:pt>
                <c:pt idx="889805">
                  <c:v>22</c:v>
                </c:pt>
                <c:pt idx="889806">
                  <c:v>22</c:v>
                </c:pt>
                <c:pt idx="889807">
                  <c:v>21</c:v>
                </c:pt>
                <c:pt idx="889808">
                  <c:v>23</c:v>
                </c:pt>
                <c:pt idx="889809">
                  <c:v>20</c:v>
                </c:pt>
                <c:pt idx="889810">
                  <c:v>21</c:v>
                </c:pt>
                <c:pt idx="889811">
                  <c:v>20</c:v>
                </c:pt>
                <c:pt idx="889812">
                  <c:v>21</c:v>
                </c:pt>
                <c:pt idx="889813">
                  <c:v>21</c:v>
                </c:pt>
                <c:pt idx="889814">
                  <c:v>22</c:v>
                </c:pt>
                <c:pt idx="889815">
                  <c:v>22</c:v>
                </c:pt>
                <c:pt idx="889816">
                  <c:v>22</c:v>
                </c:pt>
                <c:pt idx="889817">
                  <c:v>21</c:v>
                </c:pt>
                <c:pt idx="889818">
                  <c:v>23</c:v>
                </c:pt>
                <c:pt idx="889819">
                  <c:v>21</c:v>
                </c:pt>
                <c:pt idx="889820">
                  <c:v>21</c:v>
                </c:pt>
                <c:pt idx="889821">
                  <c:v>22</c:v>
                </c:pt>
                <c:pt idx="889822">
                  <c:v>23</c:v>
                </c:pt>
                <c:pt idx="889823">
                  <c:v>21</c:v>
                </c:pt>
                <c:pt idx="889824">
                  <c:v>22</c:v>
                </c:pt>
                <c:pt idx="889825">
                  <c:v>22</c:v>
                </c:pt>
                <c:pt idx="889826">
                  <c:v>22</c:v>
                </c:pt>
                <c:pt idx="889827">
                  <c:v>22</c:v>
                </c:pt>
                <c:pt idx="889828">
                  <c:v>23</c:v>
                </c:pt>
                <c:pt idx="889829">
                  <c:v>21</c:v>
                </c:pt>
                <c:pt idx="889830">
                  <c:v>21</c:v>
                </c:pt>
                <c:pt idx="889831">
                  <c:v>21</c:v>
                </c:pt>
                <c:pt idx="889832">
                  <c:v>22</c:v>
                </c:pt>
                <c:pt idx="889833">
                  <c:v>20</c:v>
                </c:pt>
                <c:pt idx="889834">
                  <c:v>21</c:v>
                </c:pt>
                <c:pt idx="889835">
                  <c:v>21</c:v>
                </c:pt>
                <c:pt idx="889836">
                  <c:v>21</c:v>
                </c:pt>
                <c:pt idx="889837">
                  <c:v>21</c:v>
                </c:pt>
                <c:pt idx="889838">
                  <c:v>22</c:v>
                </c:pt>
                <c:pt idx="889839">
                  <c:v>21</c:v>
                </c:pt>
                <c:pt idx="889840">
                  <c:v>22</c:v>
                </c:pt>
                <c:pt idx="889841">
                  <c:v>21</c:v>
                </c:pt>
                <c:pt idx="889842">
                  <c:v>22</c:v>
                </c:pt>
                <c:pt idx="889843">
                  <c:v>21</c:v>
                </c:pt>
                <c:pt idx="889844">
                  <c:v>22</c:v>
                </c:pt>
                <c:pt idx="889845">
                  <c:v>22</c:v>
                </c:pt>
                <c:pt idx="889846">
                  <c:v>21</c:v>
                </c:pt>
                <c:pt idx="889847">
                  <c:v>22</c:v>
                </c:pt>
                <c:pt idx="889848">
                  <c:v>23</c:v>
                </c:pt>
                <c:pt idx="889849">
                  <c:v>20</c:v>
                </c:pt>
                <c:pt idx="889850">
                  <c:v>21</c:v>
                </c:pt>
                <c:pt idx="889851">
                  <c:v>20</c:v>
                </c:pt>
                <c:pt idx="889852">
                  <c:v>21</c:v>
                </c:pt>
                <c:pt idx="889853">
                  <c:v>21</c:v>
                </c:pt>
                <c:pt idx="889854">
                  <c:v>22</c:v>
                </c:pt>
                <c:pt idx="889855">
                  <c:v>22</c:v>
                </c:pt>
                <c:pt idx="889856">
                  <c:v>22</c:v>
                </c:pt>
                <c:pt idx="889857">
                  <c:v>21</c:v>
                </c:pt>
                <c:pt idx="889858">
                  <c:v>23</c:v>
                </c:pt>
                <c:pt idx="889859">
                  <c:v>21</c:v>
                </c:pt>
                <c:pt idx="889860">
                  <c:v>21</c:v>
                </c:pt>
                <c:pt idx="889861">
                  <c:v>20</c:v>
                </c:pt>
                <c:pt idx="889862">
                  <c:v>21</c:v>
                </c:pt>
                <c:pt idx="889863">
                  <c:v>21</c:v>
                </c:pt>
                <c:pt idx="889864">
                  <c:v>22</c:v>
                </c:pt>
                <c:pt idx="889865">
                  <c:v>22</c:v>
                </c:pt>
                <c:pt idx="889866">
                  <c:v>22</c:v>
                </c:pt>
                <c:pt idx="889867">
                  <c:v>21</c:v>
                </c:pt>
                <c:pt idx="889868">
                  <c:v>23</c:v>
                </c:pt>
                <c:pt idx="889869">
                  <c:v>20</c:v>
                </c:pt>
                <c:pt idx="889870">
                  <c:v>21</c:v>
                </c:pt>
                <c:pt idx="889871">
                  <c:v>21</c:v>
                </c:pt>
                <c:pt idx="889872">
                  <c:v>22</c:v>
                </c:pt>
                <c:pt idx="889873">
                  <c:v>21</c:v>
                </c:pt>
                <c:pt idx="889874">
                  <c:v>22</c:v>
                </c:pt>
                <c:pt idx="889875">
                  <c:v>22</c:v>
                </c:pt>
                <c:pt idx="889876">
                  <c:v>21</c:v>
                </c:pt>
                <c:pt idx="889877">
                  <c:v>22</c:v>
                </c:pt>
                <c:pt idx="889878">
                  <c:v>23</c:v>
                </c:pt>
                <c:pt idx="889879">
                  <c:v>21</c:v>
                </c:pt>
                <c:pt idx="889880">
                  <c:v>21</c:v>
                </c:pt>
                <c:pt idx="889881">
                  <c:v>20</c:v>
                </c:pt>
                <c:pt idx="889882">
                  <c:v>21</c:v>
                </c:pt>
                <c:pt idx="889883">
                  <c:v>21</c:v>
                </c:pt>
                <c:pt idx="889884">
                  <c:v>22</c:v>
                </c:pt>
                <c:pt idx="889885">
                  <c:v>22</c:v>
                </c:pt>
                <c:pt idx="889886">
                  <c:v>22</c:v>
                </c:pt>
                <c:pt idx="889887">
                  <c:v>21</c:v>
                </c:pt>
                <c:pt idx="889888">
                  <c:v>23</c:v>
                </c:pt>
                <c:pt idx="889889">
                  <c:v>20</c:v>
                </c:pt>
                <c:pt idx="889890">
                  <c:v>21</c:v>
                </c:pt>
                <c:pt idx="889891">
                  <c:v>20</c:v>
                </c:pt>
                <c:pt idx="889892">
                  <c:v>21</c:v>
                </c:pt>
                <c:pt idx="889893">
                  <c:v>21</c:v>
                </c:pt>
                <c:pt idx="889894">
                  <c:v>22</c:v>
                </c:pt>
                <c:pt idx="889895">
                  <c:v>22</c:v>
                </c:pt>
                <c:pt idx="889896">
                  <c:v>22</c:v>
                </c:pt>
                <c:pt idx="889897">
                  <c:v>21</c:v>
                </c:pt>
                <c:pt idx="889898">
                  <c:v>23</c:v>
                </c:pt>
                <c:pt idx="889899">
                  <c:v>21</c:v>
                </c:pt>
                <c:pt idx="889900">
                  <c:v>21</c:v>
                </c:pt>
                <c:pt idx="889901">
                  <c:v>22</c:v>
                </c:pt>
                <c:pt idx="889902">
                  <c:v>23</c:v>
                </c:pt>
                <c:pt idx="889903">
                  <c:v>22</c:v>
                </c:pt>
                <c:pt idx="889904">
                  <c:v>23</c:v>
                </c:pt>
                <c:pt idx="889905">
                  <c:v>23</c:v>
                </c:pt>
                <c:pt idx="889906">
                  <c:v>23</c:v>
                </c:pt>
                <c:pt idx="889907">
                  <c:v>22</c:v>
                </c:pt>
                <c:pt idx="889908">
                  <c:v>24</c:v>
                </c:pt>
                <c:pt idx="889909">
                  <c:v>21</c:v>
                </c:pt>
                <c:pt idx="889910">
                  <c:v>21</c:v>
                </c:pt>
                <c:pt idx="889911">
                  <c:v>20</c:v>
                </c:pt>
                <c:pt idx="889912">
                  <c:v>21</c:v>
                </c:pt>
                <c:pt idx="889913">
                  <c:v>21</c:v>
                </c:pt>
                <c:pt idx="889914">
                  <c:v>22</c:v>
                </c:pt>
                <c:pt idx="889915">
                  <c:v>21</c:v>
                </c:pt>
                <c:pt idx="889916">
                  <c:v>21</c:v>
                </c:pt>
                <c:pt idx="889917">
                  <c:v>21</c:v>
                </c:pt>
                <c:pt idx="889918">
                  <c:v>22</c:v>
                </c:pt>
                <c:pt idx="889919">
                  <c:v>21</c:v>
                </c:pt>
                <c:pt idx="889920">
                  <c:v>21</c:v>
                </c:pt>
                <c:pt idx="889921">
                  <c:v>21</c:v>
                </c:pt>
                <c:pt idx="889922">
                  <c:v>22</c:v>
                </c:pt>
                <c:pt idx="889923">
                  <c:v>21</c:v>
                </c:pt>
                <c:pt idx="889924">
                  <c:v>22</c:v>
                </c:pt>
                <c:pt idx="889925">
                  <c:v>21</c:v>
                </c:pt>
                <c:pt idx="889926">
                  <c:v>22</c:v>
                </c:pt>
                <c:pt idx="889927">
                  <c:v>21</c:v>
                </c:pt>
                <c:pt idx="889928">
                  <c:v>22</c:v>
                </c:pt>
                <c:pt idx="889929">
                  <c:v>23</c:v>
                </c:pt>
                <c:pt idx="889930">
                  <c:v>22</c:v>
                </c:pt>
                <c:pt idx="889931">
                  <c:v>21</c:v>
                </c:pt>
                <c:pt idx="889932">
                  <c:v>22</c:v>
                </c:pt>
                <c:pt idx="889933">
                  <c:v>20</c:v>
                </c:pt>
                <c:pt idx="889934">
                  <c:v>21</c:v>
                </c:pt>
                <c:pt idx="889935">
                  <c:v>21</c:v>
                </c:pt>
                <c:pt idx="889936">
                  <c:v>21</c:v>
                </c:pt>
                <c:pt idx="889937">
                  <c:v>20</c:v>
                </c:pt>
                <c:pt idx="889938">
                  <c:v>22</c:v>
                </c:pt>
                <c:pt idx="889939">
                  <c:v>21</c:v>
                </c:pt>
                <c:pt idx="889940">
                  <c:v>21</c:v>
                </c:pt>
                <c:pt idx="889941">
                  <c:v>20</c:v>
                </c:pt>
                <c:pt idx="889942">
                  <c:v>21</c:v>
                </c:pt>
                <c:pt idx="889943">
                  <c:v>21</c:v>
                </c:pt>
                <c:pt idx="889944">
                  <c:v>22</c:v>
                </c:pt>
                <c:pt idx="889945">
                  <c:v>22</c:v>
                </c:pt>
                <c:pt idx="889946">
                  <c:v>22</c:v>
                </c:pt>
                <c:pt idx="889947">
                  <c:v>21</c:v>
                </c:pt>
                <c:pt idx="889948">
                  <c:v>23</c:v>
                </c:pt>
                <c:pt idx="889949">
                  <c:v>21</c:v>
                </c:pt>
                <c:pt idx="889950">
                  <c:v>21</c:v>
                </c:pt>
                <c:pt idx="889951">
                  <c:v>20</c:v>
                </c:pt>
                <c:pt idx="889952">
                  <c:v>21</c:v>
                </c:pt>
                <c:pt idx="889953">
                  <c:v>21</c:v>
                </c:pt>
                <c:pt idx="889954">
                  <c:v>22</c:v>
                </c:pt>
                <c:pt idx="889955">
                  <c:v>22</c:v>
                </c:pt>
                <c:pt idx="889956">
                  <c:v>22</c:v>
                </c:pt>
                <c:pt idx="889957">
                  <c:v>21</c:v>
                </c:pt>
                <c:pt idx="889958">
                  <c:v>23</c:v>
                </c:pt>
                <c:pt idx="889959">
                  <c:v>20</c:v>
                </c:pt>
                <c:pt idx="889960">
                  <c:v>21</c:v>
                </c:pt>
                <c:pt idx="889961">
                  <c:v>21</c:v>
                </c:pt>
                <c:pt idx="889962">
                  <c:v>22</c:v>
                </c:pt>
                <c:pt idx="889963">
                  <c:v>21</c:v>
                </c:pt>
                <c:pt idx="889964">
                  <c:v>22</c:v>
                </c:pt>
                <c:pt idx="889965">
                  <c:v>22</c:v>
                </c:pt>
                <c:pt idx="889966">
                  <c:v>21</c:v>
                </c:pt>
                <c:pt idx="889967">
                  <c:v>22</c:v>
                </c:pt>
                <c:pt idx="889968">
                  <c:v>23</c:v>
                </c:pt>
                <c:pt idx="889969">
                  <c:v>21</c:v>
                </c:pt>
                <c:pt idx="889970">
                  <c:v>21</c:v>
                </c:pt>
                <c:pt idx="889971">
                  <c:v>21</c:v>
                </c:pt>
                <c:pt idx="889972">
                  <c:v>22</c:v>
                </c:pt>
                <c:pt idx="889973">
                  <c:v>21</c:v>
                </c:pt>
                <c:pt idx="889974">
                  <c:v>22</c:v>
                </c:pt>
                <c:pt idx="889975">
                  <c:v>22</c:v>
                </c:pt>
                <c:pt idx="889976">
                  <c:v>21</c:v>
                </c:pt>
                <c:pt idx="889977">
                  <c:v>22</c:v>
                </c:pt>
                <c:pt idx="889978">
                  <c:v>23</c:v>
                </c:pt>
                <c:pt idx="889979">
                  <c:v>20</c:v>
                </c:pt>
                <c:pt idx="889980">
                  <c:v>21</c:v>
                </c:pt>
                <c:pt idx="889981">
                  <c:v>21</c:v>
                </c:pt>
                <c:pt idx="889982">
                  <c:v>22</c:v>
                </c:pt>
                <c:pt idx="889983">
                  <c:v>21</c:v>
                </c:pt>
                <c:pt idx="889984">
                  <c:v>22</c:v>
                </c:pt>
                <c:pt idx="889985">
                  <c:v>22</c:v>
                </c:pt>
                <c:pt idx="889986">
                  <c:v>21</c:v>
                </c:pt>
                <c:pt idx="889987">
                  <c:v>22</c:v>
                </c:pt>
                <c:pt idx="889988">
                  <c:v>23</c:v>
                </c:pt>
                <c:pt idx="889989">
                  <c:v>21</c:v>
                </c:pt>
                <c:pt idx="889990">
                  <c:v>21</c:v>
                </c:pt>
                <c:pt idx="889991">
                  <c:v>21</c:v>
                </c:pt>
                <c:pt idx="889992">
                  <c:v>22</c:v>
                </c:pt>
                <c:pt idx="889993">
                  <c:v>21</c:v>
                </c:pt>
                <c:pt idx="889994">
                  <c:v>22</c:v>
                </c:pt>
                <c:pt idx="889995">
                  <c:v>22</c:v>
                </c:pt>
                <c:pt idx="889996">
                  <c:v>21</c:v>
                </c:pt>
                <c:pt idx="889997">
                  <c:v>22</c:v>
                </c:pt>
                <c:pt idx="889998">
                  <c:v>23</c:v>
                </c:pt>
                <c:pt idx="889999">
                  <c:v>20</c:v>
                </c:pt>
                <c:pt idx="890000">
                  <c:v>21</c:v>
                </c:pt>
                <c:pt idx="890001">
                  <c:v>21</c:v>
                </c:pt>
                <c:pt idx="890002">
                  <c:v>22</c:v>
                </c:pt>
                <c:pt idx="890003">
                  <c:v>21</c:v>
                </c:pt>
                <c:pt idx="890004">
                  <c:v>22</c:v>
                </c:pt>
                <c:pt idx="890005">
                  <c:v>22</c:v>
                </c:pt>
                <c:pt idx="890006">
                  <c:v>21</c:v>
                </c:pt>
                <c:pt idx="890007">
                  <c:v>22</c:v>
                </c:pt>
                <c:pt idx="890008">
                  <c:v>23</c:v>
                </c:pt>
                <c:pt idx="890009">
                  <c:v>21</c:v>
                </c:pt>
                <c:pt idx="890010">
                  <c:v>21</c:v>
                </c:pt>
                <c:pt idx="890011">
                  <c:v>20</c:v>
                </c:pt>
                <c:pt idx="890012">
                  <c:v>21</c:v>
                </c:pt>
                <c:pt idx="890013">
                  <c:v>21</c:v>
                </c:pt>
                <c:pt idx="890014">
                  <c:v>22</c:v>
                </c:pt>
                <c:pt idx="890015">
                  <c:v>22</c:v>
                </c:pt>
                <c:pt idx="890016">
                  <c:v>22</c:v>
                </c:pt>
                <c:pt idx="890017">
                  <c:v>21</c:v>
                </c:pt>
                <c:pt idx="890018">
                  <c:v>23</c:v>
                </c:pt>
                <c:pt idx="890019">
                  <c:v>20</c:v>
                </c:pt>
                <c:pt idx="890020">
                  <c:v>21</c:v>
                </c:pt>
                <c:pt idx="890021">
                  <c:v>20</c:v>
                </c:pt>
                <c:pt idx="890022">
                  <c:v>21</c:v>
                </c:pt>
                <c:pt idx="890023">
                  <c:v>20</c:v>
                </c:pt>
                <c:pt idx="890024">
                  <c:v>21</c:v>
                </c:pt>
                <c:pt idx="890025">
                  <c:v>21</c:v>
                </c:pt>
                <c:pt idx="890026">
                  <c:v>21</c:v>
                </c:pt>
                <c:pt idx="890027">
                  <c:v>20</c:v>
                </c:pt>
                <c:pt idx="890028">
                  <c:v>22</c:v>
                </c:pt>
                <c:pt idx="890029">
                  <c:v>21</c:v>
                </c:pt>
                <c:pt idx="890030">
                  <c:v>22</c:v>
                </c:pt>
                <c:pt idx="890031">
                  <c:v>20</c:v>
                </c:pt>
                <c:pt idx="890032">
                  <c:v>21</c:v>
                </c:pt>
                <c:pt idx="890033">
                  <c:v>21</c:v>
                </c:pt>
                <c:pt idx="890034">
                  <c:v>22</c:v>
                </c:pt>
                <c:pt idx="890035">
                  <c:v>22</c:v>
                </c:pt>
                <c:pt idx="890036">
                  <c:v>22</c:v>
                </c:pt>
                <c:pt idx="890037">
                  <c:v>21</c:v>
                </c:pt>
                <c:pt idx="890038">
                  <c:v>23</c:v>
                </c:pt>
                <c:pt idx="890039">
                  <c:v>20</c:v>
                </c:pt>
                <c:pt idx="890040">
                  <c:v>21</c:v>
                </c:pt>
                <c:pt idx="890041">
                  <c:v>20</c:v>
                </c:pt>
                <c:pt idx="890042">
                  <c:v>21</c:v>
                </c:pt>
                <c:pt idx="890043">
                  <c:v>21</c:v>
                </c:pt>
                <c:pt idx="890044">
                  <c:v>22</c:v>
                </c:pt>
                <c:pt idx="890045">
                  <c:v>22</c:v>
                </c:pt>
                <c:pt idx="890046">
                  <c:v>22</c:v>
                </c:pt>
                <c:pt idx="890047">
                  <c:v>21</c:v>
                </c:pt>
                <c:pt idx="890048">
                  <c:v>23</c:v>
                </c:pt>
                <c:pt idx="890049">
                  <c:v>21</c:v>
                </c:pt>
                <c:pt idx="890050">
                  <c:v>21</c:v>
                </c:pt>
                <c:pt idx="890051">
                  <c:v>20</c:v>
                </c:pt>
                <c:pt idx="890052">
                  <c:v>21</c:v>
                </c:pt>
                <c:pt idx="890053">
                  <c:v>21</c:v>
                </c:pt>
                <c:pt idx="890054">
                  <c:v>22</c:v>
                </c:pt>
                <c:pt idx="890055">
                  <c:v>22</c:v>
                </c:pt>
                <c:pt idx="890056">
                  <c:v>22</c:v>
                </c:pt>
                <c:pt idx="890057">
                  <c:v>21</c:v>
                </c:pt>
                <c:pt idx="890058">
                  <c:v>23</c:v>
                </c:pt>
                <c:pt idx="890059">
                  <c:v>20</c:v>
                </c:pt>
                <c:pt idx="890060">
                  <c:v>21</c:v>
                </c:pt>
                <c:pt idx="890061">
                  <c:v>20</c:v>
                </c:pt>
                <c:pt idx="890062">
                  <c:v>21</c:v>
                </c:pt>
                <c:pt idx="890063">
                  <c:v>21</c:v>
                </c:pt>
                <c:pt idx="890064">
                  <c:v>22</c:v>
                </c:pt>
                <c:pt idx="890065">
                  <c:v>22</c:v>
                </c:pt>
                <c:pt idx="890066">
                  <c:v>22</c:v>
                </c:pt>
                <c:pt idx="890067">
                  <c:v>21</c:v>
                </c:pt>
                <c:pt idx="890068">
                  <c:v>23</c:v>
                </c:pt>
                <c:pt idx="890069">
                  <c:v>21</c:v>
                </c:pt>
                <c:pt idx="890070">
                  <c:v>21</c:v>
                </c:pt>
                <c:pt idx="890071">
                  <c:v>21</c:v>
                </c:pt>
                <c:pt idx="890072">
                  <c:v>22</c:v>
                </c:pt>
                <c:pt idx="890073">
                  <c:v>21</c:v>
                </c:pt>
                <c:pt idx="890074">
                  <c:v>22</c:v>
                </c:pt>
                <c:pt idx="890075">
                  <c:v>22</c:v>
                </c:pt>
                <c:pt idx="890076">
                  <c:v>21</c:v>
                </c:pt>
                <c:pt idx="890077">
                  <c:v>22</c:v>
                </c:pt>
                <c:pt idx="890078">
                  <c:v>20</c:v>
                </c:pt>
                <c:pt idx="890079">
                  <c:v>21</c:v>
                </c:pt>
                <c:pt idx="890080">
                  <c:v>20</c:v>
                </c:pt>
                <c:pt idx="890081">
                  <c:v>20</c:v>
                </c:pt>
                <c:pt idx="890082">
                  <c:v>21</c:v>
                </c:pt>
                <c:pt idx="890083">
                  <c:v>20</c:v>
                </c:pt>
                <c:pt idx="890084">
                  <c:v>21</c:v>
                </c:pt>
                <c:pt idx="890085">
                  <c:v>21</c:v>
                </c:pt>
                <c:pt idx="890086">
                  <c:v>21</c:v>
                </c:pt>
                <c:pt idx="890087">
                  <c:v>21</c:v>
                </c:pt>
                <c:pt idx="890088">
                  <c:v>22</c:v>
                </c:pt>
                <c:pt idx="890089">
                  <c:v>21</c:v>
                </c:pt>
                <c:pt idx="890090">
                  <c:v>22</c:v>
                </c:pt>
                <c:pt idx="890091">
                  <c:v>20</c:v>
                </c:pt>
                <c:pt idx="890092">
                  <c:v>21</c:v>
                </c:pt>
                <c:pt idx="890093">
                  <c:v>20</c:v>
                </c:pt>
                <c:pt idx="890094">
                  <c:v>21</c:v>
                </c:pt>
                <c:pt idx="890095">
                  <c:v>21</c:v>
                </c:pt>
                <c:pt idx="890096">
                  <c:v>21</c:v>
                </c:pt>
                <c:pt idx="890097">
                  <c:v>21</c:v>
                </c:pt>
                <c:pt idx="890098">
                  <c:v>22</c:v>
                </c:pt>
                <c:pt idx="890099">
                  <c:v>21</c:v>
                </c:pt>
                <c:pt idx="890100">
                  <c:v>22</c:v>
                </c:pt>
                <c:pt idx="890101">
                  <c:v>21</c:v>
                </c:pt>
                <c:pt idx="890102">
                  <c:v>22</c:v>
                </c:pt>
                <c:pt idx="890103">
                  <c:v>21</c:v>
                </c:pt>
                <c:pt idx="890104">
                  <c:v>21</c:v>
                </c:pt>
                <c:pt idx="890105">
                  <c:v>22</c:v>
                </c:pt>
                <c:pt idx="890106">
                  <c:v>21</c:v>
                </c:pt>
                <c:pt idx="890107">
                  <c:v>22</c:v>
                </c:pt>
                <c:pt idx="890108">
                  <c:v>22</c:v>
                </c:pt>
                <c:pt idx="890109">
                  <c:v>21</c:v>
                </c:pt>
                <c:pt idx="890110">
                  <c:v>22</c:v>
                </c:pt>
                <c:pt idx="890111">
                  <c:v>22</c:v>
                </c:pt>
                <c:pt idx="890112">
                  <c:v>23</c:v>
                </c:pt>
                <c:pt idx="890113">
                  <c:v>22</c:v>
                </c:pt>
                <c:pt idx="890114">
                  <c:v>22</c:v>
                </c:pt>
                <c:pt idx="890115">
                  <c:v>23</c:v>
                </c:pt>
                <c:pt idx="890116">
                  <c:v>22</c:v>
                </c:pt>
                <c:pt idx="890117">
                  <c:v>23</c:v>
                </c:pt>
                <c:pt idx="890118">
                  <c:v>23</c:v>
                </c:pt>
                <c:pt idx="890119">
                  <c:v>22</c:v>
                </c:pt>
                <c:pt idx="890120">
                  <c:v>23</c:v>
                </c:pt>
                <c:pt idx="890121">
                  <c:v>22</c:v>
                </c:pt>
                <c:pt idx="890122">
                  <c:v>22</c:v>
                </c:pt>
                <c:pt idx="890123">
                  <c:v>22</c:v>
                </c:pt>
                <c:pt idx="890124">
                  <c:v>22</c:v>
                </c:pt>
                <c:pt idx="890125">
                  <c:v>23</c:v>
                </c:pt>
                <c:pt idx="890126">
                  <c:v>23</c:v>
                </c:pt>
                <c:pt idx="890127">
                  <c:v>22</c:v>
                </c:pt>
                <c:pt idx="890128">
                  <c:v>23</c:v>
                </c:pt>
                <c:pt idx="890129">
                  <c:v>22</c:v>
                </c:pt>
                <c:pt idx="890130">
                  <c:v>22</c:v>
                </c:pt>
                <c:pt idx="890131">
                  <c:v>21</c:v>
                </c:pt>
                <c:pt idx="890132">
                  <c:v>21</c:v>
                </c:pt>
                <c:pt idx="890133">
                  <c:v>21</c:v>
                </c:pt>
                <c:pt idx="890134">
                  <c:v>21</c:v>
                </c:pt>
                <c:pt idx="890135">
                  <c:v>22</c:v>
                </c:pt>
                <c:pt idx="890136">
                  <c:v>22</c:v>
                </c:pt>
                <c:pt idx="890137">
                  <c:v>21</c:v>
                </c:pt>
                <c:pt idx="890138">
                  <c:v>22</c:v>
                </c:pt>
                <c:pt idx="890139">
                  <c:v>20</c:v>
                </c:pt>
                <c:pt idx="890140">
                  <c:v>21</c:v>
                </c:pt>
                <c:pt idx="890141">
                  <c:v>21</c:v>
                </c:pt>
                <c:pt idx="890142">
                  <c:v>22</c:v>
                </c:pt>
                <c:pt idx="890143">
                  <c:v>20</c:v>
                </c:pt>
                <c:pt idx="890144">
                  <c:v>21</c:v>
                </c:pt>
                <c:pt idx="890145">
                  <c:v>21</c:v>
                </c:pt>
                <c:pt idx="890146">
                  <c:v>21</c:v>
                </c:pt>
                <c:pt idx="890147">
                  <c:v>21</c:v>
                </c:pt>
                <c:pt idx="890148">
                  <c:v>22</c:v>
                </c:pt>
                <c:pt idx="890149">
                  <c:v>21</c:v>
                </c:pt>
                <c:pt idx="890150">
                  <c:v>21</c:v>
                </c:pt>
                <c:pt idx="890151">
                  <c:v>20</c:v>
                </c:pt>
                <c:pt idx="890152">
                  <c:v>21</c:v>
                </c:pt>
                <c:pt idx="890153">
                  <c:v>20</c:v>
                </c:pt>
                <c:pt idx="890154">
                  <c:v>21</c:v>
                </c:pt>
                <c:pt idx="890155">
                  <c:v>21</c:v>
                </c:pt>
                <c:pt idx="890156">
                  <c:v>21</c:v>
                </c:pt>
                <c:pt idx="890157">
                  <c:v>20</c:v>
                </c:pt>
                <c:pt idx="890158">
                  <c:v>22</c:v>
                </c:pt>
                <c:pt idx="890159">
                  <c:v>21</c:v>
                </c:pt>
                <c:pt idx="890160">
                  <c:v>22</c:v>
                </c:pt>
                <c:pt idx="890161">
                  <c:v>20</c:v>
                </c:pt>
                <c:pt idx="890162">
                  <c:v>21</c:v>
                </c:pt>
                <c:pt idx="890163">
                  <c:v>21</c:v>
                </c:pt>
                <c:pt idx="890164">
                  <c:v>22</c:v>
                </c:pt>
                <c:pt idx="890165">
                  <c:v>21</c:v>
                </c:pt>
                <c:pt idx="890166">
                  <c:v>21</c:v>
                </c:pt>
                <c:pt idx="890167">
                  <c:v>21</c:v>
                </c:pt>
                <c:pt idx="890168">
                  <c:v>22</c:v>
                </c:pt>
                <c:pt idx="890169">
                  <c:v>21</c:v>
                </c:pt>
                <c:pt idx="890170">
                  <c:v>21</c:v>
                </c:pt>
                <c:pt idx="890171">
                  <c:v>21</c:v>
                </c:pt>
                <c:pt idx="890172">
                  <c:v>22</c:v>
                </c:pt>
                <c:pt idx="890173">
                  <c:v>21</c:v>
                </c:pt>
                <c:pt idx="890174">
                  <c:v>22</c:v>
                </c:pt>
                <c:pt idx="890175">
                  <c:v>23</c:v>
                </c:pt>
                <c:pt idx="890176">
                  <c:v>21</c:v>
                </c:pt>
                <c:pt idx="890177">
                  <c:v>21</c:v>
                </c:pt>
                <c:pt idx="890178">
                  <c:v>21</c:v>
                </c:pt>
                <c:pt idx="890179">
                  <c:v>21</c:v>
                </c:pt>
                <c:pt idx="890180">
                  <c:v>22</c:v>
                </c:pt>
                <c:pt idx="890181">
                  <c:v>22</c:v>
                </c:pt>
                <c:pt idx="890182">
                  <c:v>23</c:v>
                </c:pt>
                <c:pt idx="890183">
                  <c:v>21</c:v>
                </c:pt>
                <c:pt idx="890184">
                  <c:v>22</c:v>
                </c:pt>
                <c:pt idx="890185">
                  <c:v>22</c:v>
                </c:pt>
                <c:pt idx="890186">
                  <c:v>22</c:v>
                </c:pt>
                <c:pt idx="890187">
                  <c:v>22</c:v>
                </c:pt>
                <c:pt idx="890188">
                  <c:v>20</c:v>
                </c:pt>
                <c:pt idx="890189">
                  <c:v>21</c:v>
                </c:pt>
                <c:pt idx="890190">
                  <c:v>20</c:v>
                </c:pt>
                <c:pt idx="890191">
                  <c:v>22</c:v>
                </c:pt>
                <c:pt idx="890192">
                  <c:v>23</c:v>
                </c:pt>
                <c:pt idx="890193">
                  <c:v>21</c:v>
                </c:pt>
                <c:pt idx="890194">
                  <c:v>22</c:v>
                </c:pt>
                <c:pt idx="890195">
                  <c:v>22</c:v>
                </c:pt>
                <c:pt idx="890196">
                  <c:v>21</c:v>
                </c:pt>
                <c:pt idx="890197">
                  <c:v>22</c:v>
                </c:pt>
                <c:pt idx="890198">
                  <c:v>22</c:v>
                </c:pt>
                <c:pt idx="890199">
                  <c:v>23</c:v>
                </c:pt>
                <c:pt idx="890200">
                  <c:v>22</c:v>
                </c:pt>
                <c:pt idx="890201">
                  <c:v>21</c:v>
                </c:pt>
                <c:pt idx="890202">
                  <c:v>22</c:v>
                </c:pt>
                <c:pt idx="890203">
                  <c:v>22</c:v>
                </c:pt>
                <c:pt idx="890204">
                  <c:v>23</c:v>
                </c:pt>
                <c:pt idx="890205">
                  <c:v>22</c:v>
                </c:pt>
                <c:pt idx="890206">
                  <c:v>22</c:v>
                </c:pt>
                <c:pt idx="890207">
                  <c:v>22</c:v>
                </c:pt>
                <c:pt idx="890208">
                  <c:v>23</c:v>
                </c:pt>
                <c:pt idx="890209">
                  <c:v>23</c:v>
                </c:pt>
                <c:pt idx="890210">
                  <c:v>21</c:v>
                </c:pt>
                <c:pt idx="890211">
                  <c:v>21</c:v>
                </c:pt>
                <c:pt idx="890212">
                  <c:v>22</c:v>
                </c:pt>
                <c:pt idx="890213">
                  <c:v>21</c:v>
                </c:pt>
                <c:pt idx="890214">
                  <c:v>22</c:v>
                </c:pt>
                <c:pt idx="890215">
                  <c:v>22</c:v>
                </c:pt>
                <c:pt idx="890216">
                  <c:v>21</c:v>
                </c:pt>
                <c:pt idx="890217">
                  <c:v>22</c:v>
                </c:pt>
                <c:pt idx="890218">
                  <c:v>23</c:v>
                </c:pt>
                <c:pt idx="890219">
                  <c:v>21</c:v>
                </c:pt>
                <c:pt idx="890220">
                  <c:v>22</c:v>
                </c:pt>
                <c:pt idx="890221">
                  <c:v>21</c:v>
                </c:pt>
                <c:pt idx="890222">
                  <c:v>22</c:v>
                </c:pt>
                <c:pt idx="890223">
                  <c:v>22</c:v>
                </c:pt>
                <c:pt idx="890224">
                  <c:v>23</c:v>
                </c:pt>
                <c:pt idx="890225">
                  <c:v>23</c:v>
                </c:pt>
                <c:pt idx="890226">
                  <c:v>23</c:v>
                </c:pt>
                <c:pt idx="890227">
                  <c:v>23</c:v>
                </c:pt>
                <c:pt idx="890228">
                  <c:v>20</c:v>
                </c:pt>
                <c:pt idx="890229">
                  <c:v>21</c:v>
                </c:pt>
                <c:pt idx="890230">
                  <c:v>20</c:v>
                </c:pt>
                <c:pt idx="890231">
                  <c:v>21</c:v>
                </c:pt>
                <c:pt idx="890232">
                  <c:v>21</c:v>
                </c:pt>
                <c:pt idx="890233">
                  <c:v>21</c:v>
                </c:pt>
                <c:pt idx="890234">
                  <c:v>21</c:v>
                </c:pt>
                <c:pt idx="890235">
                  <c:v>22</c:v>
                </c:pt>
                <c:pt idx="890236">
                  <c:v>21</c:v>
                </c:pt>
                <c:pt idx="890237">
                  <c:v>20</c:v>
                </c:pt>
                <c:pt idx="890238">
                  <c:v>21</c:v>
                </c:pt>
                <c:pt idx="890239">
                  <c:v>22</c:v>
                </c:pt>
                <c:pt idx="890240">
                  <c:v>21</c:v>
                </c:pt>
                <c:pt idx="890241">
                  <c:v>20</c:v>
                </c:pt>
                <c:pt idx="890242">
                  <c:v>21</c:v>
                </c:pt>
                <c:pt idx="890243">
                  <c:v>20</c:v>
                </c:pt>
                <c:pt idx="890244">
                  <c:v>21</c:v>
                </c:pt>
                <c:pt idx="890245">
                  <c:v>21</c:v>
                </c:pt>
                <c:pt idx="890246">
                  <c:v>21</c:v>
                </c:pt>
                <c:pt idx="890247">
                  <c:v>21</c:v>
                </c:pt>
                <c:pt idx="890248">
                  <c:v>21</c:v>
                </c:pt>
                <c:pt idx="890249">
                  <c:v>22</c:v>
                </c:pt>
                <c:pt idx="890250">
                  <c:v>22</c:v>
                </c:pt>
                <c:pt idx="890251">
                  <c:v>21</c:v>
                </c:pt>
                <c:pt idx="890252">
                  <c:v>22</c:v>
                </c:pt>
                <c:pt idx="890253">
                  <c:v>21</c:v>
                </c:pt>
                <c:pt idx="890254">
                  <c:v>22</c:v>
                </c:pt>
                <c:pt idx="890255">
                  <c:v>22</c:v>
                </c:pt>
                <c:pt idx="890256">
                  <c:v>22</c:v>
                </c:pt>
                <c:pt idx="890257">
                  <c:v>21</c:v>
                </c:pt>
                <c:pt idx="890258">
                  <c:v>23</c:v>
                </c:pt>
                <c:pt idx="890259">
                  <c:v>22</c:v>
                </c:pt>
                <c:pt idx="890260">
                  <c:v>23</c:v>
                </c:pt>
                <c:pt idx="890261">
                  <c:v>23</c:v>
                </c:pt>
                <c:pt idx="890262">
                  <c:v>24</c:v>
                </c:pt>
                <c:pt idx="890263">
                  <c:v>21</c:v>
                </c:pt>
                <c:pt idx="890264">
                  <c:v>22</c:v>
                </c:pt>
                <c:pt idx="890265">
                  <c:v>22</c:v>
                </c:pt>
                <c:pt idx="890266">
                  <c:v>21</c:v>
                </c:pt>
                <c:pt idx="890267">
                  <c:v>22</c:v>
                </c:pt>
                <c:pt idx="890268">
                  <c:v>23</c:v>
                </c:pt>
                <c:pt idx="890269">
                  <c:v>22</c:v>
                </c:pt>
                <c:pt idx="890270">
                  <c:v>22</c:v>
                </c:pt>
                <c:pt idx="890271">
                  <c:v>22</c:v>
                </c:pt>
                <c:pt idx="890272">
                  <c:v>23</c:v>
                </c:pt>
                <c:pt idx="890273">
                  <c:v>21</c:v>
                </c:pt>
                <c:pt idx="890274">
                  <c:v>22</c:v>
                </c:pt>
                <c:pt idx="890275">
                  <c:v>22</c:v>
                </c:pt>
                <c:pt idx="890276">
                  <c:v>21</c:v>
                </c:pt>
                <c:pt idx="890277">
                  <c:v>22</c:v>
                </c:pt>
                <c:pt idx="890278">
                  <c:v>23</c:v>
                </c:pt>
                <c:pt idx="890279">
                  <c:v>22</c:v>
                </c:pt>
                <c:pt idx="890280">
                  <c:v>22</c:v>
                </c:pt>
                <c:pt idx="890281">
                  <c:v>21</c:v>
                </c:pt>
                <c:pt idx="890282">
                  <c:v>22</c:v>
                </c:pt>
                <c:pt idx="890283">
                  <c:v>20</c:v>
                </c:pt>
                <c:pt idx="890284">
                  <c:v>21</c:v>
                </c:pt>
                <c:pt idx="890285">
                  <c:v>21</c:v>
                </c:pt>
                <c:pt idx="890286">
                  <c:v>21</c:v>
                </c:pt>
                <c:pt idx="890287">
                  <c:v>21</c:v>
                </c:pt>
                <c:pt idx="890288">
                  <c:v>21</c:v>
                </c:pt>
                <c:pt idx="890289">
                  <c:v>22</c:v>
                </c:pt>
                <c:pt idx="890290">
                  <c:v>20</c:v>
                </c:pt>
                <c:pt idx="890291">
                  <c:v>22</c:v>
                </c:pt>
                <c:pt idx="890292">
                  <c:v>23</c:v>
                </c:pt>
                <c:pt idx="890293">
                  <c:v>20</c:v>
                </c:pt>
                <c:pt idx="890294">
                  <c:v>21</c:v>
                </c:pt>
                <c:pt idx="890295">
                  <c:v>21</c:v>
                </c:pt>
                <c:pt idx="890296">
                  <c:v>21</c:v>
                </c:pt>
                <c:pt idx="890297">
                  <c:v>21</c:v>
                </c:pt>
                <c:pt idx="890298">
                  <c:v>22</c:v>
                </c:pt>
                <c:pt idx="890299">
                  <c:v>21</c:v>
                </c:pt>
                <c:pt idx="890300">
                  <c:v>22</c:v>
                </c:pt>
                <c:pt idx="890301">
                  <c:v>22</c:v>
                </c:pt>
                <c:pt idx="890302">
                  <c:v>23</c:v>
                </c:pt>
                <c:pt idx="890303">
                  <c:v>21</c:v>
                </c:pt>
                <c:pt idx="890304">
                  <c:v>22</c:v>
                </c:pt>
                <c:pt idx="890305">
                  <c:v>22</c:v>
                </c:pt>
                <c:pt idx="890306">
                  <c:v>21</c:v>
                </c:pt>
                <c:pt idx="890307">
                  <c:v>22</c:v>
                </c:pt>
                <c:pt idx="890308">
                  <c:v>23</c:v>
                </c:pt>
                <c:pt idx="890309">
                  <c:v>21</c:v>
                </c:pt>
                <c:pt idx="890310">
                  <c:v>23</c:v>
                </c:pt>
                <c:pt idx="890311">
                  <c:v>23</c:v>
                </c:pt>
                <c:pt idx="890312">
                  <c:v>24</c:v>
                </c:pt>
                <c:pt idx="890313">
                  <c:v>21</c:v>
                </c:pt>
                <c:pt idx="890314">
                  <c:v>22</c:v>
                </c:pt>
                <c:pt idx="890315">
                  <c:v>22</c:v>
                </c:pt>
                <c:pt idx="890316">
                  <c:v>22</c:v>
                </c:pt>
                <c:pt idx="890317">
                  <c:v>22</c:v>
                </c:pt>
                <c:pt idx="890318">
                  <c:v>23</c:v>
                </c:pt>
                <c:pt idx="890319">
                  <c:v>22</c:v>
                </c:pt>
                <c:pt idx="890320">
                  <c:v>23</c:v>
                </c:pt>
                <c:pt idx="890321">
                  <c:v>21</c:v>
                </c:pt>
                <c:pt idx="890322">
                  <c:v>22</c:v>
                </c:pt>
                <c:pt idx="890323">
                  <c:v>21</c:v>
                </c:pt>
                <c:pt idx="890324">
                  <c:v>22</c:v>
                </c:pt>
                <c:pt idx="890325">
                  <c:v>20</c:v>
                </c:pt>
                <c:pt idx="890326">
                  <c:v>20</c:v>
                </c:pt>
                <c:pt idx="890327">
                  <c:v>20</c:v>
                </c:pt>
                <c:pt idx="890328">
                  <c:v>20</c:v>
                </c:pt>
                <c:pt idx="890329">
                  <c:v>21</c:v>
                </c:pt>
                <c:pt idx="890330">
                  <c:v>21</c:v>
                </c:pt>
                <c:pt idx="890331">
                  <c:v>22</c:v>
                </c:pt>
                <c:pt idx="890332">
                  <c:v>21</c:v>
                </c:pt>
                <c:pt idx="890333">
                  <c:v>21</c:v>
                </c:pt>
                <c:pt idx="890334">
                  <c:v>22</c:v>
                </c:pt>
                <c:pt idx="890335">
                  <c:v>22</c:v>
                </c:pt>
                <c:pt idx="890336">
                  <c:v>22</c:v>
                </c:pt>
                <c:pt idx="890337">
                  <c:v>22</c:v>
                </c:pt>
                <c:pt idx="890338">
                  <c:v>21</c:v>
                </c:pt>
                <c:pt idx="890339">
                  <c:v>22</c:v>
                </c:pt>
                <c:pt idx="890340">
                  <c:v>21</c:v>
                </c:pt>
                <c:pt idx="890341">
                  <c:v>20</c:v>
                </c:pt>
                <c:pt idx="890342">
                  <c:v>21</c:v>
                </c:pt>
                <c:pt idx="890343">
                  <c:v>21</c:v>
                </c:pt>
                <c:pt idx="890344">
                  <c:v>22</c:v>
                </c:pt>
                <c:pt idx="890345">
                  <c:v>21</c:v>
                </c:pt>
                <c:pt idx="890346">
                  <c:v>21</c:v>
                </c:pt>
                <c:pt idx="890347">
                  <c:v>21</c:v>
                </c:pt>
                <c:pt idx="890348">
                  <c:v>22</c:v>
                </c:pt>
                <c:pt idx="890349">
                  <c:v>21</c:v>
                </c:pt>
                <c:pt idx="890350">
                  <c:v>21</c:v>
                </c:pt>
                <c:pt idx="890351">
                  <c:v>21</c:v>
                </c:pt>
                <c:pt idx="890352">
                  <c:v>22</c:v>
                </c:pt>
                <c:pt idx="890353">
                  <c:v>21</c:v>
                </c:pt>
                <c:pt idx="890354">
                  <c:v>22</c:v>
                </c:pt>
                <c:pt idx="890355">
                  <c:v>22</c:v>
                </c:pt>
                <c:pt idx="890356">
                  <c:v>22</c:v>
                </c:pt>
                <c:pt idx="890357">
                  <c:v>21</c:v>
                </c:pt>
                <c:pt idx="890358">
                  <c:v>23</c:v>
                </c:pt>
                <c:pt idx="890359">
                  <c:v>21</c:v>
                </c:pt>
                <c:pt idx="890360">
                  <c:v>22</c:v>
                </c:pt>
                <c:pt idx="890361">
                  <c:v>22</c:v>
                </c:pt>
                <c:pt idx="890362">
                  <c:v>23</c:v>
                </c:pt>
                <c:pt idx="890363">
                  <c:v>22</c:v>
                </c:pt>
                <c:pt idx="890364">
                  <c:v>22</c:v>
                </c:pt>
                <c:pt idx="890365">
                  <c:v>23</c:v>
                </c:pt>
                <c:pt idx="890366">
                  <c:v>23</c:v>
                </c:pt>
                <c:pt idx="890367">
                  <c:v>22</c:v>
                </c:pt>
                <c:pt idx="890368">
                  <c:v>23</c:v>
                </c:pt>
                <c:pt idx="890369">
                  <c:v>23</c:v>
                </c:pt>
                <c:pt idx="890370">
                  <c:v>21</c:v>
                </c:pt>
                <c:pt idx="890371">
                  <c:v>20</c:v>
                </c:pt>
                <c:pt idx="890372">
                  <c:v>20</c:v>
                </c:pt>
                <c:pt idx="890373">
                  <c:v>20</c:v>
                </c:pt>
                <c:pt idx="890374">
                  <c:v>20</c:v>
                </c:pt>
                <c:pt idx="890375">
                  <c:v>21</c:v>
                </c:pt>
                <c:pt idx="890376">
                  <c:v>21</c:v>
                </c:pt>
                <c:pt idx="890377">
                  <c:v>20</c:v>
                </c:pt>
                <c:pt idx="890378">
                  <c:v>21</c:v>
                </c:pt>
                <c:pt idx="890379">
                  <c:v>21</c:v>
                </c:pt>
                <c:pt idx="890380">
                  <c:v>22</c:v>
                </c:pt>
                <c:pt idx="890381">
                  <c:v>21</c:v>
                </c:pt>
                <c:pt idx="890382">
                  <c:v>22</c:v>
                </c:pt>
                <c:pt idx="890383">
                  <c:v>21</c:v>
                </c:pt>
                <c:pt idx="890384">
                  <c:v>22</c:v>
                </c:pt>
                <c:pt idx="890385">
                  <c:v>22</c:v>
                </c:pt>
                <c:pt idx="890386">
                  <c:v>21</c:v>
                </c:pt>
                <c:pt idx="890387">
                  <c:v>22</c:v>
                </c:pt>
                <c:pt idx="890388">
                  <c:v>23</c:v>
                </c:pt>
                <c:pt idx="890389">
                  <c:v>21</c:v>
                </c:pt>
                <c:pt idx="890390">
                  <c:v>22</c:v>
                </c:pt>
                <c:pt idx="890391">
                  <c:v>21</c:v>
                </c:pt>
                <c:pt idx="890392">
                  <c:v>22</c:v>
                </c:pt>
                <c:pt idx="890393">
                  <c:v>22</c:v>
                </c:pt>
                <c:pt idx="890394">
                  <c:v>23</c:v>
                </c:pt>
                <c:pt idx="890395">
                  <c:v>23</c:v>
                </c:pt>
                <c:pt idx="890396">
                  <c:v>23</c:v>
                </c:pt>
                <c:pt idx="890397">
                  <c:v>22</c:v>
                </c:pt>
                <c:pt idx="890398">
                  <c:v>24</c:v>
                </c:pt>
                <c:pt idx="890399">
                  <c:v>21</c:v>
                </c:pt>
                <c:pt idx="890400">
                  <c:v>21</c:v>
                </c:pt>
                <c:pt idx="890401">
                  <c:v>20</c:v>
                </c:pt>
                <c:pt idx="890402">
                  <c:v>21</c:v>
                </c:pt>
                <c:pt idx="890403">
                  <c:v>21</c:v>
                </c:pt>
                <c:pt idx="890404">
                  <c:v>22</c:v>
                </c:pt>
                <c:pt idx="890405">
                  <c:v>22</c:v>
                </c:pt>
                <c:pt idx="890406">
                  <c:v>22</c:v>
                </c:pt>
                <c:pt idx="890407">
                  <c:v>21</c:v>
                </c:pt>
                <c:pt idx="890408">
                  <c:v>23</c:v>
                </c:pt>
                <c:pt idx="890409">
                  <c:v>21</c:v>
                </c:pt>
                <c:pt idx="890410">
                  <c:v>22</c:v>
                </c:pt>
                <c:pt idx="890411">
                  <c:v>22</c:v>
                </c:pt>
                <c:pt idx="890412">
                  <c:v>23</c:v>
                </c:pt>
                <c:pt idx="890413">
                  <c:v>21</c:v>
                </c:pt>
                <c:pt idx="890414">
                  <c:v>22</c:v>
                </c:pt>
                <c:pt idx="890415">
                  <c:v>23</c:v>
                </c:pt>
                <c:pt idx="890416">
                  <c:v>23</c:v>
                </c:pt>
                <c:pt idx="890417">
                  <c:v>22</c:v>
                </c:pt>
                <c:pt idx="890418">
                  <c:v>23</c:v>
                </c:pt>
                <c:pt idx="890419">
                  <c:v>23</c:v>
                </c:pt>
                <c:pt idx="890420">
                  <c:v>21</c:v>
                </c:pt>
                <c:pt idx="890421">
                  <c:v>20</c:v>
                </c:pt>
                <c:pt idx="890422">
                  <c:v>20</c:v>
                </c:pt>
                <c:pt idx="890423">
                  <c:v>20</c:v>
                </c:pt>
                <c:pt idx="890424">
                  <c:v>21</c:v>
                </c:pt>
                <c:pt idx="890425">
                  <c:v>22</c:v>
                </c:pt>
                <c:pt idx="890426">
                  <c:v>22</c:v>
                </c:pt>
                <c:pt idx="890427">
                  <c:v>21</c:v>
                </c:pt>
                <c:pt idx="890428">
                  <c:v>22</c:v>
                </c:pt>
                <c:pt idx="890429">
                  <c:v>21</c:v>
                </c:pt>
                <c:pt idx="890430">
                  <c:v>21</c:v>
                </c:pt>
                <c:pt idx="890431">
                  <c:v>21</c:v>
                </c:pt>
                <c:pt idx="890432">
                  <c:v>22</c:v>
                </c:pt>
                <c:pt idx="890433">
                  <c:v>22</c:v>
                </c:pt>
                <c:pt idx="890434">
                  <c:v>21</c:v>
                </c:pt>
                <c:pt idx="890435">
                  <c:v>22</c:v>
                </c:pt>
                <c:pt idx="890436">
                  <c:v>22</c:v>
                </c:pt>
                <c:pt idx="890437">
                  <c:v>22</c:v>
                </c:pt>
                <c:pt idx="890438">
                  <c:v>22</c:v>
                </c:pt>
                <c:pt idx="890439">
                  <c:v>23</c:v>
                </c:pt>
                <c:pt idx="890440">
                  <c:v>23</c:v>
                </c:pt>
                <c:pt idx="890441">
                  <c:v>21</c:v>
                </c:pt>
                <c:pt idx="890442">
                  <c:v>22</c:v>
                </c:pt>
                <c:pt idx="890443">
                  <c:v>21</c:v>
                </c:pt>
                <c:pt idx="890444">
                  <c:v>22</c:v>
                </c:pt>
                <c:pt idx="890445">
                  <c:v>22</c:v>
                </c:pt>
                <c:pt idx="890446">
                  <c:v>22</c:v>
                </c:pt>
                <c:pt idx="890447">
                  <c:v>22</c:v>
                </c:pt>
                <c:pt idx="890448">
                  <c:v>21</c:v>
                </c:pt>
                <c:pt idx="890449">
                  <c:v>22</c:v>
                </c:pt>
                <c:pt idx="890450">
                  <c:v>21</c:v>
                </c:pt>
                <c:pt idx="890451">
                  <c:v>21</c:v>
                </c:pt>
                <c:pt idx="890452">
                  <c:v>22</c:v>
                </c:pt>
                <c:pt idx="890453">
                  <c:v>21</c:v>
                </c:pt>
                <c:pt idx="890454">
                  <c:v>22</c:v>
                </c:pt>
                <c:pt idx="890455">
                  <c:v>21</c:v>
                </c:pt>
                <c:pt idx="890456">
                  <c:v>22</c:v>
                </c:pt>
                <c:pt idx="890457">
                  <c:v>21</c:v>
                </c:pt>
                <c:pt idx="890458">
                  <c:v>22</c:v>
                </c:pt>
                <c:pt idx="890459">
                  <c:v>23</c:v>
                </c:pt>
                <c:pt idx="890460">
                  <c:v>22</c:v>
                </c:pt>
                <c:pt idx="890461">
                  <c:v>21</c:v>
                </c:pt>
                <c:pt idx="890462">
                  <c:v>22</c:v>
                </c:pt>
                <c:pt idx="890463">
                  <c:v>20</c:v>
                </c:pt>
                <c:pt idx="890464">
                  <c:v>21</c:v>
                </c:pt>
                <c:pt idx="890465">
                  <c:v>21</c:v>
                </c:pt>
                <c:pt idx="890466">
                  <c:v>21</c:v>
                </c:pt>
                <c:pt idx="890467">
                  <c:v>20</c:v>
                </c:pt>
                <c:pt idx="890468">
                  <c:v>22</c:v>
                </c:pt>
                <c:pt idx="890469">
                  <c:v>21</c:v>
                </c:pt>
                <c:pt idx="890470">
                  <c:v>21</c:v>
                </c:pt>
                <c:pt idx="890471">
                  <c:v>21</c:v>
                </c:pt>
                <c:pt idx="890472">
                  <c:v>22</c:v>
                </c:pt>
                <c:pt idx="890473">
                  <c:v>21</c:v>
                </c:pt>
                <c:pt idx="890474">
                  <c:v>21</c:v>
                </c:pt>
                <c:pt idx="890475">
                  <c:v>22</c:v>
                </c:pt>
                <c:pt idx="890476">
                  <c:v>22</c:v>
                </c:pt>
                <c:pt idx="890477">
                  <c:v>21</c:v>
                </c:pt>
                <c:pt idx="890478">
                  <c:v>22</c:v>
                </c:pt>
                <c:pt idx="890479">
                  <c:v>22</c:v>
                </c:pt>
                <c:pt idx="890480">
                  <c:v>22</c:v>
                </c:pt>
                <c:pt idx="890481">
                  <c:v>21</c:v>
                </c:pt>
                <c:pt idx="890482">
                  <c:v>22</c:v>
                </c:pt>
                <c:pt idx="890483">
                  <c:v>21</c:v>
                </c:pt>
                <c:pt idx="890484">
                  <c:v>22</c:v>
                </c:pt>
                <c:pt idx="890485">
                  <c:v>22</c:v>
                </c:pt>
                <c:pt idx="890486">
                  <c:v>22</c:v>
                </c:pt>
                <c:pt idx="890487">
                  <c:v>22</c:v>
                </c:pt>
                <c:pt idx="890488">
                  <c:v>23</c:v>
                </c:pt>
                <c:pt idx="890489">
                  <c:v>22</c:v>
                </c:pt>
                <c:pt idx="890490">
                  <c:v>23</c:v>
                </c:pt>
                <c:pt idx="890491">
                  <c:v>21</c:v>
                </c:pt>
                <c:pt idx="890492">
                  <c:v>22</c:v>
                </c:pt>
                <c:pt idx="890493">
                  <c:v>21</c:v>
                </c:pt>
                <c:pt idx="890494">
                  <c:v>22</c:v>
                </c:pt>
                <c:pt idx="890495">
                  <c:v>22</c:v>
                </c:pt>
                <c:pt idx="890496">
                  <c:v>22</c:v>
                </c:pt>
                <c:pt idx="890497">
                  <c:v>22</c:v>
                </c:pt>
                <c:pt idx="890498">
                  <c:v>23</c:v>
                </c:pt>
                <c:pt idx="890499">
                  <c:v>22</c:v>
                </c:pt>
                <c:pt idx="890500">
                  <c:v>23</c:v>
                </c:pt>
                <c:pt idx="890501">
                  <c:v>22</c:v>
                </c:pt>
                <c:pt idx="890502">
                  <c:v>22</c:v>
                </c:pt>
                <c:pt idx="890503">
                  <c:v>22</c:v>
                </c:pt>
                <c:pt idx="890504">
                  <c:v>22</c:v>
                </c:pt>
                <c:pt idx="890505">
                  <c:v>23</c:v>
                </c:pt>
                <c:pt idx="890506">
                  <c:v>23</c:v>
                </c:pt>
                <c:pt idx="890507">
                  <c:v>22</c:v>
                </c:pt>
                <c:pt idx="890508">
                  <c:v>23</c:v>
                </c:pt>
                <c:pt idx="890509">
                  <c:v>20</c:v>
                </c:pt>
                <c:pt idx="890510">
                  <c:v>21</c:v>
                </c:pt>
                <c:pt idx="890511">
                  <c:v>20</c:v>
                </c:pt>
                <c:pt idx="890512">
                  <c:v>21</c:v>
                </c:pt>
                <c:pt idx="890513">
                  <c:v>21</c:v>
                </c:pt>
                <c:pt idx="890514">
                  <c:v>22</c:v>
                </c:pt>
                <c:pt idx="890515">
                  <c:v>22</c:v>
                </c:pt>
                <c:pt idx="890516">
                  <c:v>22</c:v>
                </c:pt>
                <c:pt idx="890517">
                  <c:v>21</c:v>
                </c:pt>
                <c:pt idx="890518">
                  <c:v>23</c:v>
                </c:pt>
                <c:pt idx="890519">
                  <c:v>21</c:v>
                </c:pt>
                <c:pt idx="890520">
                  <c:v>21</c:v>
                </c:pt>
                <c:pt idx="890521">
                  <c:v>20</c:v>
                </c:pt>
                <c:pt idx="890522">
                  <c:v>21</c:v>
                </c:pt>
                <c:pt idx="890523">
                  <c:v>21</c:v>
                </c:pt>
                <c:pt idx="890524">
                  <c:v>22</c:v>
                </c:pt>
                <c:pt idx="890525">
                  <c:v>22</c:v>
                </c:pt>
                <c:pt idx="890526">
                  <c:v>22</c:v>
                </c:pt>
                <c:pt idx="890527">
                  <c:v>21</c:v>
                </c:pt>
                <c:pt idx="890528">
                  <c:v>23</c:v>
                </c:pt>
                <c:pt idx="890529">
                  <c:v>21</c:v>
                </c:pt>
                <c:pt idx="890530">
                  <c:v>22</c:v>
                </c:pt>
                <c:pt idx="890531">
                  <c:v>21</c:v>
                </c:pt>
                <c:pt idx="890532">
                  <c:v>22</c:v>
                </c:pt>
                <c:pt idx="890533">
                  <c:v>22</c:v>
                </c:pt>
                <c:pt idx="890534">
                  <c:v>23</c:v>
                </c:pt>
                <c:pt idx="890535">
                  <c:v>23</c:v>
                </c:pt>
                <c:pt idx="890536">
                  <c:v>23</c:v>
                </c:pt>
                <c:pt idx="890537">
                  <c:v>22</c:v>
                </c:pt>
                <c:pt idx="890538">
                  <c:v>24</c:v>
                </c:pt>
                <c:pt idx="890539">
                  <c:v>22</c:v>
                </c:pt>
                <c:pt idx="890540">
                  <c:v>22</c:v>
                </c:pt>
                <c:pt idx="890541">
                  <c:v>23</c:v>
                </c:pt>
                <c:pt idx="890542">
                  <c:v>24</c:v>
                </c:pt>
                <c:pt idx="890543">
                  <c:v>22</c:v>
                </c:pt>
                <c:pt idx="890544">
                  <c:v>23</c:v>
                </c:pt>
                <c:pt idx="890545">
                  <c:v>23</c:v>
                </c:pt>
                <c:pt idx="890546">
                  <c:v>23</c:v>
                </c:pt>
                <c:pt idx="890547">
                  <c:v>23</c:v>
                </c:pt>
                <c:pt idx="890548">
                  <c:v>24</c:v>
                </c:pt>
                <c:pt idx="890549">
                  <c:v>20</c:v>
                </c:pt>
                <c:pt idx="890550">
                  <c:v>21</c:v>
                </c:pt>
                <c:pt idx="890551">
                  <c:v>20</c:v>
                </c:pt>
                <c:pt idx="890552">
                  <c:v>21</c:v>
                </c:pt>
                <c:pt idx="890553">
                  <c:v>20</c:v>
                </c:pt>
                <c:pt idx="890554">
                  <c:v>21</c:v>
                </c:pt>
                <c:pt idx="890555">
                  <c:v>21</c:v>
                </c:pt>
                <c:pt idx="890556">
                  <c:v>21</c:v>
                </c:pt>
                <c:pt idx="890557">
                  <c:v>21</c:v>
                </c:pt>
                <c:pt idx="890558">
                  <c:v>21</c:v>
                </c:pt>
                <c:pt idx="890559">
                  <c:v>22</c:v>
                </c:pt>
                <c:pt idx="890560">
                  <c:v>21</c:v>
                </c:pt>
                <c:pt idx="890561">
                  <c:v>21</c:v>
                </c:pt>
                <c:pt idx="890562">
                  <c:v>22</c:v>
                </c:pt>
                <c:pt idx="890563">
                  <c:v>21</c:v>
                </c:pt>
                <c:pt idx="890564">
                  <c:v>22</c:v>
                </c:pt>
                <c:pt idx="890565">
                  <c:v>21</c:v>
                </c:pt>
                <c:pt idx="890566">
                  <c:v>22</c:v>
                </c:pt>
                <c:pt idx="890567">
                  <c:v>21</c:v>
                </c:pt>
                <c:pt idx="890568">
                  <c:v>22</c:v>
                </c:pt>
                <c:pt idx="890569">
                  <c:v>23</c:v>
                </c:pt>
                <c:pt idx="890570">
                  <c:v>22</c:v>
                </c:pt>
                <c:pt idx="890571">
                  <c:v>21</c:v>
                </c:pt>
                <c:pt idx="890572">
                  <c:v>22</c:v>
                </c:pt>
                <c:pt idx="890573">
                  <c:v>21</c:v>
                </c:pt>
                <c:pt idx="890574">
                  <c:v>22</c:v>
                </c:pt>
                <c:pt idx="890575">
                  <c:v>22</c:v>
                </c:pt>
                <c:pt idx="890576">
                  <c:v>22</c:v>
                </c:pt>
                <c:pt idx="890577">
                  <c:v>21</c:v>
                </c:pt>
                <c:pt idx="890578">
                  <c:v>23</c:v>
                </c:pt>
                <c:pt idx="890579">
                  <c:v>22</c:v>
                </c:pt>
                <c:pt idx="890580">
                  <c:v>22</c:v>
                </c:pt>
                <c:pt idx="890581">
                  <c:v>22</c:v>
                </c:pt>
                <c:pt idx="890582">
                  <c:v>23</c:v>
                </c:pt>
                <c:pt idx="890583">
                  <c:v>22</c:v>
                </c:pt>
                <c:pt idx="890584">
                  <c:v>23</c:v>
                </c:pt>
                <c:pt idx="890585">
                  <c:v>23</c:v>
                </c:pt>
                <c:pt idx="890586">
                  <c:v>22</c:v>
                </c:pt>
                <c:pt idx="890587">
                  <c:v>23</c:v>
                </c:pt>
                <c:pt idx="890588">
                  <c:v>24</c:v>
                </c:pt>
                <c:pt idx="890589">
                  <c:v>22</c:v>
                </c:pt>
                <c:pt idx="890590">
                  <c:v>22</c:v>
                </c:pt>
                <c:pt idx="890591">
                  <c:v>22</c:v>
                </c:pt>
                <c:pt idx="890592">
                  <c:v>23</c:v>
                </c:pt>
                <c:pt idx="890593">
                  <c:v>23</c:v>
                </c:pt>
                <c:pt idx="890594">
                  <c:v>24</c:v>
                </c:pt>
                <c:pt idx="890595">
                  <c:v>24</c:v>
                </c:pt>
                <c:pt idx="890596">
                  <c:v>24</c:v>
                </c:pt>
                <c:pt idx="890597">
                  <c:v>23</c:v>
                </c:pt>
                <c:pt idx="890598">
                  <c:v>25</c:v>
                </c:pt>
                <c:pt idx="890599">
                  <c:v>21</c:v>
                </c:pt>
                <c:pt idx="890600">
                  <c:v>21</c:v>
                </c:pt>
                <c:pt idx="890601">
                  <c:v>20</c:v>
                </c:pt>
                <c:pt idx="890602">
                  <c:v>21</c:v>
                </c:pt>
                <c:pt idx="890603">
                  <c:v>21</c:v>
                </c:pt>
                <c:pt idx="890604">
                  <c:v>22</c:v>
                </c:pt>
                <c:pt idx="890605">
                  <c:v>22</c:v>
                </c:pt>
                <c:pt idx="890606">
                  <c:v>22</c:v>
                </c:pt>
                <c:pt idx="890607">
                  <c:v>21</c:v>
                </c:pt>
                <c:pt idx="890608">
                  <c:v>23</c:v>
                </c:pt>
                <c:pt idx="890609">
                  <c:v>21</c:v>
                </c:pt>
                <c:pt idx="890610">
                  <c:v>21</c:v>
                </c:pt>
                <c:pt idx="890611">
                  <c:v>22</c:v>
                </c:pt>
                <c:pt idx="890612">
                  <c:v>23</c:v>
                </c:pt>
                <c:pt idx="890613">
                  <c:v>21</c:v>
                </c:pt>
                <c:pt idx="890614">
                  <c:v>22</c:v>
                </c:pt>
                <c:pt idx="890615">
                  <c:v>22</c:v>
                </c:pt>
                <c:pt idx="890616">
                  <c:v>22</c:v>
                </c:pt>
                <c:pt idx="890617">
                  <c:v>22</c:v>
                </c:pt>
                <c:pt idx="890618">
                  <c:v>23</c:v>
                </c:pt>
                <c:pt idx="890619">
                  <c:v>21</c:v>
                </c:pt>
                <c:pt idx="890620">
                  <c:v>22</c:v>
                </c:pt>
                <c:pt idx="890621">
                  <c:v>22</c:v>
                </c:pt>
                <c:pt idx="890622">
                  <c:v>23</c:v>
                </c:pt>
                <c:pt idx="890623">
                  <c:v>22</c:v>
                </c:pt>
                <c:pt idx="890624">
                  <c:v>23</c:v>
                </c:pt>
                <c:pt idx="890625">
                  <c:v>23</c:v>
                </c:pt>
                <c:pt idx="890626">
                  <c:v>22</c:v>
                </c:pt>
                <c:pt idx="890627">
                  <c:v>23</c:v>
                </c:pt>
                <c:pt idx="890628">
                  <c:v>24</c:v>
                </c:pt>
                <c:pt idx="890629">
                  <c:v>22</c:v>
                </c:pt>
                <c:pt idx="890630">
                  <c:v>22</c:v>
                </c:pt>
                <c:pt idx="890631">
                  <c:v>22</c:v>
                </c:pt>
                <c:pt idx="890632">
                  <c:v>23</c:v>
                </c:pt>
                <c:pt idx="890633">
                  <c:v>22</c:v>
                </c:pt>
                <c:pt idx="890634">
                  <c:v>23</c:v>
                </c:pt>
                <c:pt idx="890635">
                  <c:v>23</c:v>
                </c:pt>
                <c:pt idx="890636">
                  <c:v>22</c:v>
                </c:pt>
                <c:pt idx="890637">
                  <c:v>23</c:v>
                </c:pt>
                <c:pt idx="890638">
                  <c:v>24</c:v>
                </c:pt>
                <c:pt idx="890639">
                  <c:v>20</c:v>
                </c:pt>
                <c:pt idx="890640">
                  <c:v>21</c:v>
                </c:pt>
                <c:pt idx="890641">
                  <c:v>20</c:v>
                </c:pt>
                <c:pt idx="890642">
                  <c:v>21</c:v>
                </c:pt>
                <c:pt idx="890643">
                  <c:v>21</c:v>
                </c:pt>
                <c:pt idx="890644">
                  <c:v>22</c:v>
                </c:pt>
                <c:pt idx="890645">
                  <c:v>22</c:v>
                </c:pt>
                <c:pt idx="890646">
                  <c:v>22</c:v>
                </c:pt>
                <c:pt idx="890647">
                  <c:v>21</c:v>
                </c:pt>
                <c:pt idx="890648">
                  <c:v>23</c:v>
                </c:pt>
                <c:pt idx="890649">
                  <c:v>21</c:v>
                </c:pt>
                <c:pt idx="890650">
                  <c:v>21</c:v>
                </c:pt>
                <c:pt idx="890651">
                  <c:v>20</c:v>
                </c:pt>
                <c:pt idx="890652">
                  <c:v>21</c:v>
                </c:pt>
                <c:pt idx="890653">
                  <c:v>21</c:v>
                </c:pt>
                <c:pt idx="890654">
                  <c:v>22</c:v>
                </c:pt>
                <c:pt idx="890655">
                  <c:v>21</c:v>
                </c:pt>
                <c:pt idx="890656">
                  <c:v>21</c:v>
                </c:pt>
                <c:pt idx="890657">
                  <c:v>21</c:v>
                </c:pt>
                <c:pt idx="890658">
                  <c:v>22</c:v>
                </c:pt>
                <c:pt idx="890659">
                  <c:v>21</c:v>
                </c:pt>
                <c:pt idx="890660">
                  <c:v>21</c:v>
                </c:pt>
                <c:pt idx="890661">
                  <c:v>21</c:v>
                </c:pt>
                <c:pt idx="890662">
                  <c:v>21</c:v>
                </c:pt>
                <c:pt idx="890663">
                  <c:v>21</c:v>
                </c:pt>
                <c:pt idx="890664">
                  <c:v>21</c:v>
                </c:pt>
                <c:pt idx="890665">
                  <c:v>22</c:v>
                </c:pt>
                <c:pt idx="890666">
                  <c:v>22</c:v>
                </c:pt>
                <c:pt idx="890667">
                  <c:v>21</c:v>
                </c:pt>
                <c:pt idx="890668">
                  <c:v>22</c:v>
                </c:pt>
                <c:pt idx="890669">
                  <c:v>21</c:v>
                </c:pt>
                <c:pt idx="890670">
                  <c:v>22</c:v>
                </c:pt>
                <c:pt idx="890671">
                  <c:v>21</c:v>
                </c:pt>
                <c:pt idx="890672">
                  <c:v>22</c:v>
                </c:pt>
                <c:pt idx="890673">
                  <c:v>22</c:v>
                </c:pt>
                <c:pt idx="890674">
                  <c:v>22</c:v>
                </c:pt>
                <c:pt idx="890675">
                  <c:v>23</c:v>
                </c:pt>
                <c:pt idx="890676">
                  <c:v>22</c:v>
                </c:pt>
                <c:pt idx="890677">
                  <c:v>23</c:v>
                </c:pt>
                <c:pt idx="890678">
                  <c:v>22</c:v>
                </c:pt>
                <c:pt idx="890679">
                  <c:v>23</c:v>
                </c:pt>
                <c:pt idx="890680">
                  <c:v>24</c:v>
                </c:pt>
                <c:pt idx="890681">
                  <c:v>20</c:v>
                </c:pt>
                <c:pt idx="890682">
                  <c:v>21</c:v>
                </c:pt>
                <c:pt idx="890683">
                  <c:v>20</c:v>
                </c:pt>
                <c:pt idx="890684">
                  <c:v>21</c:v>
                </c:pt>
                <c:pt idx="890685">
                  <c:v>21</c:v>
                </c:pt>
                <c:pt idx="890686">
                  <c:v>21</c:v>
                </c:pt>
                <c:pt idx="890687">
                  <c:v>20</c:v>
                </c:pt>
                <c:pt idx="890688">
                  <c:v>22</c:v>
                </c:pt>
                <c:pt idx="890689">
                  <c:v>21</c:v>
                </c:pt>
                <c:pt idx="890690">
                  <c:v>21</c:v>
                </c:pt>
                <c:pt idx="890691">
                  <c:v>20</c:v>
                </c:pt>
                <c:pt idx="890692">
                  <c:v>21</c:v>
                </c:pt>
                <c:pt idx="890693">
                  <c:v>20</c:v>
                </c:pt>
                <c:pt idx="890694">
                  <c:v>21</c:v>
                </c:pt>
                <c:pt idx="890695">
                  <c:v>21</c:v>
                </c:pt>
                <c:pt idx="890696">
                  <c:v>21</c:v>
                </c:pt>
                <c:pt idx="890697">
                  <c:v>20</c:v>
                </c:pt>
                <c:pt idx="890698">
                  <c:v>22</c:v>
                </c:pt>
                <c:pt idx="890699">
                  <c:v>21</c:v>
                </c:pt>
                <c:pt idx="890700">
                  <c:v>22</c:v>
                </c:pt>
                <c:pt idx="890701">
                  <c:v>21</c:v>
                </c:pt>
                <c:pt idx="890702">
                  <c:v>22</c:v>
                </c:pt>
                <c:pt idx="890703">
                  <c:v>21</c:v>
                </c:pt>
                <c:pt idx="890704">
                  <c:v>22</c:v>
                </c:pt>
                <c:pt idx="890705">
                  <c:v>22</c:v>
                </c:pt>
                <c:pt idx="890706">
                  <c:v>22</c:v>
                </c:pt>
                <c:pt idx="890707">
                  <c:v>21</c:v>
                </c:pt>
                <c:pt idx="890708">
                  <c:v>23</c:v>
                </c:pt>
                <c:pt idx="890709">
                  <c:v>21</c:v>
                </c:pt>
                <c:pt idx="890710">
                  <c:v>22</c:v>
                </c:pt>
                <c:pt idx="890711">
                  <c:v>21</c:v>
                </c:pt>
                <c:pt idx="890712">
                  <c:v>22</c:v>
                </c:pt>
                <c:pt idx="890713">
                  <c:v>21</c:v>
                </c:pt>
                <c:pt idx="890714">
                  <c:v>22</c:v>
                </c:pt>
                <c:pt idx="890715">
                  <c:v>22</c:v>
                </c:pt>
                <c:pt idx="890716">
                  <c:v>22</c:v>
                </c:pt>
                <c:pt idx="890717">
                  <c:v>21</c:v>
                </c:pt>
                <c:pt idx="890718">
                  <c:v>23</c:v>
                </c:pt>
                <c:pt idx="890719">
                  <c:v>20</c:v>
                </c:pt>
                <c:pt idx="890720">
                  <c:v>21</c:v>
                </c:pt>
                <c:pt idx="890721">
                  <c:v>20</c:v>
                </c:pt>
                <c:pt idx="890722">
                  <c:v>21</c:v>
                </c:pt>
                <c:pt idx="890723">
                  <c:v>20</c:v>
                </c:pt>
                <c:pt idx="890724">
                  <c:v>21</c:v>
                </c:pt>
                <c:pt idx="890725">
                  <c:v>21</c:v>
                </c:pt>
                <c:pt idx="890726">
                  <c:v>21</c:v>
                </c:pt>
                <c:pt idx="890727">
                  <c:v>20</c:v>
                </c:pt>
                <c:pt idx="890728">
                  <c:v>22</c:v>
                </c:pt>
                <c:pt idx="890729">
                  <c:v>20</c:v>
                </c:pt>
                <c:pt idx="890730">
                  <c:v>21</c:v>
                </c:pt>
                <c:pt idx="890731">
                  <c:v>21</c:v>
                </c:pt>
                <c:pt idx="890732">
                  <c:v>22</c:v>
                </c:pt>
                <c:pt idx="890733">
                  <c:v>21</c:v>
                </c:pt>
                <c:pt idx="890734">
                  <c:v>22</c:v>
                </c:pt>
                <c:pt idx="890735">
                  <c:v>22</c:v>
                </c:pt>
                <c:pt idx="890736">
                  <c:v>21</c:v>
                </c:pt>
                <c:pt idx="890737">
                  <c:v>22</c:v>
                </c:pt>
                <c:pt idx="890738">
                  <c:v>21</c:v>
                </c:pt>
                <c:pt idx="890739">
                  <c:v>22</c:v>
                </c:pt>
                <c:pt idx="890740">
                  <c:v>23</c:v>
                </c:pt>
                <c:pt idx="890741">
                  <c:v>21</c:v>
                </c:pt>
                <c:pt idx="890742">
                  <c:v>22</c:v>
                </c:pt>
                <c:pt idx="890743">
                  <c:v>22</c:v>
                </c:pt>
                <c:pt idx="890744">
                  <c:v>23</c:v>
                </c:pt>
                <c:pt idx="890745">
                  <c:v>22</c:v>
                </c:pt>
                <c:pt idx="890746">
                  <c:v>22</c:v>
                </c:pt>
                <c:pt idx="890747">
                  <c:v>22</c:v>
                </c:pt>
                <c:pt idx="890748">
                  <c:v>23</c:v>
                </c:pt>
                <c:pt idx="890749">
                  <c:v>23</c:v>
                </c:pt>
                <c:pt idx="890750">
                  <c:v>21</c:v>
                </c:pt>
                <c:pt idx="890751">
                  <c:v>21</c:v>
                </c:pt>
                <c:pt idx="890752">
                  <c:v>22</c:v>
                </c:pt>
                <c:pt idx="890753">
                  <c:v>21</c:v>
                </c:pt>
                <c:pt idx="890754">
                  <c:v>22</c:v>
                </c:pt>
                <c:pt idx="890755">
                  <c:v>22</c:v>
                </c:pt>
                <c:pt idx="890756">
                  <c:v>22</c:v>
                </c:pt>
                <c:pt idx="890757">
                  <c:v>21</c:v>
                </c:pt>
                <c:pt idx="890758">
                  <c:v>23</c:v>
                </c:pt>
                <c:pt idx="890759">
                  <c:v>21</c:v>
                </c:pt>
                <c:pt idx="890760">
                  <c:v>22</c:v>
                </c:pt>
                <c:pt idx="890761">
                  <c:v>21</c:v>
                </c:pt>
                <c:pt idx="890762">
                  <c:v>22</c:v>
                </c:pt>
                <c:pt idx="890763">
                  <c:v>21</c:v>
                </c:pt>
                <c:pt idx="890764">
                  <c:v>22</c:v>
                </c:pt>
                <c:pt idx="890765">
                  <c:v>22</c:v>
                </c:pt>
                <c:pt idx="890766">
                  <c:v>22</c:v>
                </c:pt>
                <c:pt idx="890767">
                  <c:v>22</c:v>
                </c:pt>
                <c:pt idx="890768">
                  <c:v>23</c:v>
                </c:pt>
                <c:pt idx="890769">
                  <c:v>22</c:v>
                </c:pt>
                <c:pt idx="890770">
                  <c:v>23</c:v>
                </c:pt>
                <c:pt idx="890771">
                  <c:v>20</c:v>
                </c:pt>
                <c:pt idx="890772">
                  <c:v>21</c:v>
                </c:pt>
                <c:pt idx="890773">
                  <c:v>20</c:v>
                </c:pt>
                <c:pt idx="890774">
                  <c:v>21</c:v>
                </c:pt>
                <c:pt idx="890775">
                  <c:v>21</c:v>
                </c:pt>
                <c:pt idx="890776">
                  <c:v>21</c:v>
                </c:pt>
                <c:pt idx="890777">
                  <c:v>21</c:v>
                </c:pt>
                <c:pt idx="890778">
                  <c:v>22</c:v>
                </c:pt>
                <c:pt idx="890779">
                  <c:v>21</c:v>
                </c:pt>
                <c:pt idx="890780">
                  <c:v>22</c:v>
                </c:pt>
                <c:pt idx="890781">
                  <c:v>21</c:v>
                </c:pt>
                <c:pt idx="890782">
                  <c:v>22</c:v>
                </c:pt>
                <c:pt idx="890783">
                  <c:v>21</c:v>
                </c:pt>
                <c:pt idx="890784">
                  <c:v>22</c:v>
                </c:pt>
                <c:pt idx="890785">
                  <c:v>22</c:v>
                </c:pt>
                <c:pt idx="890786">
                  <c:v>22</c:v>
                </c:pt>
                <c:pt idx="890787">
                  <c:v>22</c:v>
                </c:pt>
                <c:pt idx="890788">
                  <c:v>23</c:v>
                </c:pt>
                <c:pt idx="890789">
                  <c:v>22</c:v>
                </c:pt>
                <c:pt idx="890790">
                  <c:v>23</c:v>
                </c:pt>
                <c:pt idx="890791">
                  <c:v>20</c:v>
                </c:pt>
                <c:pt idx="890792">
                  <c:v>21</c:v>
                </c:pt>
                <c:pt idx="890793">
                  <c:v>20</c:v>
                </c:pt>
                <c:pt idx="890794">
                  <c:v>21</c:v>
                </c:pt>
                <c:pt idx="890795">
                  <c:v>21</c:v>
                </c:pt>
                <c:pt idx="890796">
                  <c:v>21</c:v>
                </c:pt>
                <c:pt idx="890797">
                  <c:v>21</c:v>
                </c:pt>
                <c:pt idx="890798">
                  <c:v>22</c:v>
                </c:pt>
                <c:pt idx="890799">
                  <c:v>21</c:v>
                </c:pt>
                <c:pt idx="890800">
                  <c:v>22</c:v>
                </c:pt>
                <c:pt idx="890801">
                  <c:v>21</c:v>
                </c:pt>
                <c:pt idx="890802">
                  <c:v>22</c:v>
                </c:pt>
                <c:pt idx="890803">
                  <c:v>21</c:v>
                </c:pt>
                <c:pt idx="890804">
                  <c:v>22</c:v>
                </c:pt>
                <c:pt idx="890805">
                  <c:v>22</c:v>
                </c:pt>
                <c:pt idx="890806">
                  <c:v>22</c:v>
                </c:pt>
                <c:pt idx="890807">
                  <c:v>22</c:v>
                </c:pt>
                <c:pt idx="890808">
                  <c:v>23</c:v>
                </c:pt>
                <c:pt idx="890809">
                  <c:v>22</c:v>
                </c:pt>
                <c:pt idx="890810">
                  <c:v>23</c:v>
                </c:pt>
                <c:pt idx="890811">
                  <c:v>21</c:v>
                </c:pt>
                <c:pt idx="890812">
                  <c:v>22</c:v>
                </c:pt>
                <c:pt idx="890813">
                  <c:v>21</c:v>
                </c:pt>
                <c:pt idx="890814">
                  <c:v>22</c:v>
                </c:pt>
                <c:pt idx="890815">
                  <c:v>22</c:v>
                </c:pt>
                <c:pt idx="890816">
                  <c:v>21</c:v>
                </c:pt>
                <c:pt idx="890817">
                  <c:v>22</c:v>
                </c:pt>
                <c:pt idx="890818">
                  <c:v>23</c:v>
                </c:pt>
                <c:pt idx="890819">
                  <c:v>21</c:v>
                </c:pt>
                <c:pt idx="890820">
                  <c:v>21</c:v>
                </c:pt>
                <c:pt idx="890821">
                  <c:v>21</c:v>
                </c:pt>
                <c:pt idx="890822">
                  <c:v>22</c:v>
                </c:pt>
                <c:pt idx="890823">
                  <c:v>21</c:v>
                </c:pt>
                <c:pt idx="890824">
                  <c:v>22</c:v>
                </c:pt>
                <c:pt idx="890825">
                  <c:v>22</c:v>
                </c:pt>
                <c:pt idx="890826">
                  <c:v>21</c:v>
                </c:pt>
                <c:pt idx="890827">
                  <c:v>22</c:v>
                </c:pt>
                <c:pt idx="890828">
                  <c:v>23</c:v>
                </c:pt>
                <c:pt idx="890829">
                  <c:v>21</c:v>
                </c:pt>
                <c:pt idx="890830">
                  <c:v>22</c:v>
                </c:pt>
                <c:pt idx="890831">
                  <c:v>21</c:v>
                </c:pt>
                <c:pt idx="890832">
                  <c:v>22</c:v>
                </c:pt>
                <c:pt idx="890833">
                  <c:v>22</c:v>
                </c:pt>
                <c:pt idx="890834">
                  <c:v>23</c:v>
                </c:pt>
                <c:pt idx="890835">
                  <c:v>23</c:v>
                </c:pt>
                <c:pt idx="890836">
                  <c:v>23</c:v>
                </c:pt>
                <c:pt idx="890837">
                  <c:v>22</c:v>
                </c:pt>
                <c:pt idx="890838">
                  <c:v>24</c:v>
                </c:pt>
                <c:pt idx="890839">
                  <c:v>22</c:v>
                </c:pt>
                <c:pt idx="890840">
                  <c:v>22</c:v>
                </c:pt>
                <c:pt idx="890841">
                  <c:v>21</c:v>
                </c:pt>
                <c:pt idx="890842">
                  <c:v>22</c:v>
                </c:pt>
                <c:pt idx="890843">
                  <c:v>22</c:v>
                </c:pt>
                <c:pt idx="890844">
                  <c:v>23</c:v>
                </c:pt>
                <c:pt idx="890845">
                  <c:v>23</c:v>
                </c:pt>
                <c:pt idx="890846">
                  <c:v>23</c:v>
                </c:pt>
                <c:pt idx="890847">
                  <c:v>22</c:v>
                </c:pt>
                <c:pt idx="890848">
                  <c:v>24</c:v>
                </c:pt>
                <c:pt idx="890849">
                  <c:v>20</c:v>
                </c:pt>
                <c:pt idx="890850">
                  <c:v>21</c:v>
                </c:pt>
                <c:pt idx="890851">
                  <c:v>20</c:v>
                </c:pt>
                <c:pt idx="890852">
                  <c:v>21</c:v>
                </c:pt>
                <c:pt idx="890853">
                  <c:v>21</c:v>
                </c:pt>
                <c:pt idx="890854">
                  <c:v>22</c:v>
                </c:pt>
                <c:pt idx="890855">
                  <c:v>21</c:v>
                </c:pt>
                <c:pt idx="890856">
                  <c:v>21</c:v>
                </c:pt>
                <c:pt idx="890857">
                  <c:v>21</c:v>
                </c:pt>
                <c:pt idx="890858">
                  <c:v>22</c:v>
                </c:pt>
                <c:pt idx="890859">
                  <c:v>21</c:v>
                </c:pt>
                <c:pt idx="890860">
                  <c:v>20</c:v>
                </c:pt>
                <c:pt idx="890861">
                  <c:v>20</c:v>
                </c:pt>
                <c:pt idx="890862">
                  <c:v>21</c:v>
                </c:pt>
                <c:pt idx="890863">
                  <c:v>21</c:v>
                </c:pt>
                <c:pt idx="890864">
                  <c:v>22</c:v>
                </c:pt>
                <c:pt idx="890865">
                  <c:v>21</c:v>
                </c:pt>
                <c:pt idx="890866">
                  <c:v>21</c:v>
                </c:pt>
                <c:pt idx="890867">
                  <c:v>21</c:v>
                </c:pt>
                <c:pt idx="890868">
                  <c:v>22</c:v>
                </c:pt>
                <c:pt idx="890869">
                  <c:v>21</c:v>
                </c:pt>
                <c:pt idx="890870">
                  <c:v>21</c:v>
                </c:pt>
                <c:pt idx="890871">
                  <c:v>21</c:v>
                </c:pt>
                <c:pt idx="890872">
                  <c:v>22</c:v>
                </c:pt>
                <c:pt idx="890873">
                  <c:v>22</c:v>
                </c:pt>
                <c:pt idx="890874">
                  <c:v>23</c:v>
                </c:pt>
                <c:pt idx="890875">
                  <c:v>22</c:v>
                </c:pt>
                <c:pt idx="890876">
                  <c:v>22</c:v>
                </c:pt>
                <c:pt idx="890877">
                  <c:v>22</c:v>
                </c:pt>
                <c:pt idx="890878">
                  <c:v>23</c:v>
                </c:pt>
                <c:pt idx="890879">
                  <c:v>22</c:v>
                </c:pt>
                <c:pt idx="890880">
                  <c:v>21</c:v>
                </c:pt>
                <c:pt idx="890881">
                  <c:v>21</c:v>
                </c:pt>
                <c:pt idx="890882">
                  <c:v>22</c:v>
                </c:pt>
                <c:pt idx="890883">
                  <c:v>22</c:v>
                </c:pt>
                <c:pt idx="890884">
                  <c:v>23</c:v>
                </c:pt>
                <c:pt idx="890885">
                  <c:v>22</c:v>
                </c:pt>
                <c:pt idx="890886">
                  <c:v>22</c:v>
                </c:pt>
                <c:pt idx="890887">
                  <c:v>21</c:v>
                </c:pt>
                <c:pt idx="890888">
                  <c:v>23</c:v>
                </c:pt>
                <c:pt idx="890889">
                  <c:v>23</c:v>
                </c:pt>
                <c:pt idx="890890">
                  <c:v>21</c:v>
                </c:pt>
                <c:pt idx="890891">
                  <c:v>20</c:v>
                </c:pt>
                <c:pt idx="890892">
                  <c:v>21</c:v>
                </c:pt>
                <c:pt idx="890893">
                  <c:v>20</c:v>
                </c:pt>
                <c:pt idx="890894">
                  <c:v>21</c:v>
                </c:pt>
                <c:pt idx="890895">
                  <c:v>21</c:v>
                </c:pt>
                <c:pt idx="890896">
                  <c:v>21</c:v>
                </c:pt>
                <c:pt idx="890897">
                  <c:v>21</c:v>
                </c:pt>
                <c:pt idx="890898">
                  <c:v>22</c:v>
                </c:pt>
                <c:pt idx="890899">
                  <c:v>21</c:v>
                </c:pt>
                <c:pt idx="890900">
                  <c:v>22</c:v>
                </c:pt>
                <c:pt idx="890901">
                  <c:v>21</c:v>
                </c:pt>
                <c:pt idx="890902">
                  <c:v>22</c:v>
                </c:pt>
                <c:pt idx="890903">
                  <c:v>21</c:v>
                </c:pt>
                <c:pt idx="890904">
                  <c:v>22</c:v>
                </c:pt>
                <c:pt idx="890905">
                  <c:v>22</c:v>
                </c:pt>
                <c:pt idx="890906">
                  <c:v>22</c:v>
                </c:pt>
                <c:pt idx="890907">
                  <c:v>22</c:v>
                </c:pt>
                <c:pt idx="890908">
                  <c:v>23</c:v>
                </c:pt>
                <c:pt idx="890909">
                  <c:v>22</c:v>
                </c:pt>
                <c:pt idx="890910">
                  <c:v>23</c:v>
                </c:pt>
                <c:pt idx="890911">
                  <c:v>21</c:v>
                </c:pt>
                <c:pt idx="890912">
                  <c:v>22</c:v>
                </c:pt>
                <c:pt idx="890913">
                  <c:v>22</c:v>
                </c:pt>
                <c:pt idx="890914">
                  <c:v>23</c:v>
                </c:pt>
                <c:pt idx="890915">
                  <c:v>22</c:v>
                </c:pt>
                <c:pt idx="890916">
                  <c:v>22</c:v>
                </c:pt>
                <c:pt idx="890917">
                  <c:v>21</c:v>
                </c:pt>
                <c:pt idx="890918">
                  <c:v>23</c:v>
                </c:pt>
                <c:pt idx="890919">
                  <c:v>23</c:v>
                </c:pt>
                <c:pt idx="890920">
                  <c:v>22</c:v>
                </c:pt>
                <c:pt idx="890921">
                  <c:v>20</c:v>
                </c:pt>
                <c:pt idx="890922">
                  <c:v>21</c:v>
                </c:pt>
                <c:pt idx="890923">
                  <c:v>21</c:v>
                </c:pt>
                <c:pt idx="890924">
                  <c:v>22</c:v>
                </c:pt>
                <c:pt idx="890925">
                  <c:v>21</c:v>
                </c:pt>
                <c:pt idx="890926">
                  <c:v>21</c:v>
                </c:pt>
                <c:pt idx="890927">
                  <c:v>21</c:v>
                </c:pt>
                <c:pt idx="890928">
                  <c:v>22</c:v>
                </c:pt>
                <c:pt idx="890929">
                  <c:v>21</c:v>
                </c:pt>
                <c:pt idx="890930">
                  <c:v>21</c:v>
                </c:pt>
                <c:pt idx="890931">
                  <c:v>21</c:v>
                </c:pt>
                <c:pt idx="890932">
                  <c:v>22</c:v>
                </c:pt>
                <c:pt idx="890933">
                  <c:v>22</c:v>
                </c:pt>
                <c:pt idx="890934">
                  <c:v>21</c:v>
                </c:pt>
                <c:pt idx="890935">
                  <c:v>22</c:v>
                </c:pt>
                <c:pt idx="890936">
                  <c:v>22</c:v>
                </c:pt>
                <c:pt idx="890937">
                  <c:v>22</c:v>
                </c:pt>
                <c:pt idx="890938">
                  <c:v>22</c:v>
                </c:pt>
                <c:pt idx="890939">
                  <c:v>23</c:v>
                </c:pt>
                <c:pt idx="890940">
                  <c:v>23</c:v>
                </c:pt>
                <c:pt idx="890941">
                  <c:v>20</c:v>
                </c:pt>
                <c:pt idx="890942">
                  <c:v>21</c:v>
                </c:pt>
                <c:pt idx="890943">
                  <c:v>21</c:v>
                </c:pt>
                <c:pt idx="890944">
                  <c:v>22</c:v>
                </c:pt>
                <c:pt idx="890945">
                  <c:v>21</c:v>
                </c:pt>
                <c:pt idx="890946">
                  <c:v>21</c:v>
                </c:pt>
                <c:pt idx="890947">
                  <c:v>20</c:v>
                </c:pt>
                <c:pt idx="890948">
                  <c:v>22</c:v>
                </c:pt>
                <c:pt idx="890949">
                  <c:v>22</c:v>
                </c:pt>
                <c:pt idx="890950">
                  <c:v>21</c:v>
                </c:pt>
                <c:pt idx="890951">
                  <c:v>21</c:v>
                </c:pt>
                <c:pt idx="890952">
                  <c:v>21</c:v>
                </c:pt>
                <c:pt idx="890953">
                  <c:v>20</c:v>
                </c:pt>
                <c:pt idx="890954">
                  <c:v>21</c:v>
                </c:pt>
                <c:pt idx="890955">
                  <c:v>21</c:v>
                </c:pt>
                <c:pt idx="890956">
                  <c:v>22</c:v>
                </c:pt>
                <c:pt idx="890957">
                  <c:v>21</c:v>
                </c:pt>
                <c:pt idx="890958">
                  <c:v>21</c:v>
                </c:pt>
                <c:pt idx="890959">
                  <c:v>22</c:v>
                </c:pt>
                <c:pt idx="890960">
                  <c:v>22</c:v>
                </c:pt>
                <c:pt idx="890961">
                  <c:v>21</c:v>
                </c:pt>
                <c:pt idx="890962">
                  <c:v>22</c:v>
                </c:pt>
                <c:pt idx="890963">
                  <c:v>22</c:v>
                </c:pt>
                <c:pt idx="890964">
                  <c:v>23</c:v>
                </c:pt>
                <c:pt idx="890965">
                  <c:v>23</c:v>
                </c:pt>
                <c:pt idx="890966">
                  <c:v>23</c:v>
                </c:pt>
                <c:pt idx="890967">
                  <c:v>23</c:v>
                </c:pt>
                <c:pt idx="890968">
                  <c:v>21</c:v>
                </c:pt>
                <c:pt idx="890969">
                  <c:v>22</c:v>
                </c:pt>
                <c:pt idx="890970">
                  <c:v>20</c:v>
                </c:pt>
                <c:pt idx="890971">
                  <c:v>20</c:v>
                </c:pt>
                <c:pt idx="890972">
                  <c:v>21</c:v>
                </c:pt>
                <c:pt idx="890973">
                  <c:v>20</c:v>
                </c:pt>
                <c:pt idx="890974">
                  <c:v>21</c:v>
                </c:pt>
                <c:pt idx="890975">
                  <c:v>21</c:v>
                </c:pt>
                <c:pt idx="890976">
                  <c:v>21</c:v>
                </c:pt>
                <c:pt idx="890977">
                  <c:v>21</c:v>
                </c:pt>
                <c:pt idx="890978">
                  <c:v>21</c:v>
                </c:pt>
                <c:pt idx="890979">
                  <c:v>22</c:v>
                </c:pt>
                <c:pt idx="890980">
                  <c:v>22</c:v>
                </c:pt>
                <c:pt idx="890981">
                  <c:v>21</c:v>
                </c:pt>
                <c:pt idx="890982">
                  <c:v>22</c:v>
                </c:pt>
                <c:pt idx="890983">
                  <c:v>21</c:v>
                </c:pt>
                <c:pt idx="890984">
                  <c:v>22</c:v>
                </c:pt>
                <c:pt idx="890985">
                  <c:v>22</c:v>
                </c:pt>
                <c:pt idx="890986">
                  <c:v>22</c:v>
                </c:pt>
                <c:pt idx="890987">
                  <c:v>22</c:v>
                </c:pt>
                <c:pt idx="890988">
                  <c:v>22</c:v>
                </c:pt>
                <c:pt idx="890989">
                  <c:v>23</c:v>
                </c:pt>
                <c:pt idx="890990">
                  <c:v>22</c:v>
                </c:pt>
                <c:pt idx="890991">
                  <c:v>23</c:v>
                </c:pt>
                <c:pt idx="890992">
                  <c:v>20</c:v>
                </c:pt>
                <c:pt idx="890993">
                  <c:v>20</c:v>
                </c:pt>
                <c:pt idx="890994">
                  <c:v>20</c:v>
                </c:pt>
                <c:pt idx="890995">
                  <c:v>21</c:v>
                </c:pt>
                <c:pt idx="890996">
                  <c:v>21</c:v>
                </c:pt>
                <c:pt idx="890997">
                  <c:v>21</c:v>
                </c:pt>
                <c:pt idx="890998">
                  <c:v>21</c:v>
                </c:pt>
                <c:pt idx="890999">
                  <c:v>22</c:v>
                </c:pt>
                <c:pt idx="891000">
                  <c:v>22</c:v>
                </c:pt>
                <c:pt idx="891001">
                  <c:v>21</c:v>
                </c:pt>
                <c:pt idx="891002">
                  <c:v>22</c:v>
                </c:pt>
                <c:pt idx="891003">
                  <c:v>20</c:v>
                </c:pt>
                <c:pt idx="891004">
                  <c:v>21</c:v>
                </c:pt>
                <c:pt idx="891005">
                  <c:v>21</c:v>
                </c:pt>
                <c:pt idx="891006">
                  <c:v>21</c:v>
                </c:pt>
                <c:pt idx="891007">
                  <c:v>20</c:v>
                </c:pt>
                <c:pt idx="891008">
                  <c:v>22</c:v>
                </c:pt>
                <c:pt idx="891009">
                  <c:v>21</c:v>
                </c:pt>
                <c:pt idx="891010">
                  <c:v>22</c:v>
                </c:pt>
                <c:pt idx="891011">
                  <c:v>20</c:v>
                </c:pt>
                <c:pt idx="891012">
                  <c:v>21</c:v>
                </c:pt>
                <c:pt idx="891013">
                  <c:v>21</c:v>
                </c:pt>
                <c:pt idx="891014">
                  <c:v>22</c:v>
                </c:pt>
                <c:pt idx="891015">
                  <c:v>21</c:v>
                </c:pt>
                <c:pt idx="891016">
                  <c:v>21</c:v>
                </c:pt>
                <c:pt idx="891017">
                  <c:v>21</c:v>
                </c:pt>
                <c:pt idx="891018">
                  <c:v>22</c:v>
                </c:pt>
                <c:pt idx="891019">
                  <c:v>22</c:v>
                </c:pt>
                <c:pt idx="891020">
                  <c:v>22</c:v>
                </c:pt>
                <c:pt idx="891021">
                  <c:v>23</c:v>
                </c:pt>
                <c:pt idx="891022">
                  <c:v>23</c:v>
                </c:pt>
                <c:pt idx="891023">
                  <c:v>22</c:v>
                </c:pt>
                <c:pt idx="891024">
                  <c:v>23</c:v>
                </c:pt>
                <c:pt idx="891025">
                  <c:v>21</c:v>
                </c:pt>
                <c:pt idx="891026">
                  <c:v>23</c:v>
                </c:pt>
                <c:pt idx="891027">
                  <c:v>21</c:v>
                </c:pt>
                <c:pt idx="891028">
                  <c:v>22</c:v>
                </c:pt>
                <c:pt idx="891029">
                  <c:v>23</c:v>
                </c:pt>
                <c:pt idx="891030">
                  <c:v>22</c:v>
                </c:pt>
                <c:pt idx="891031">
                  <c:v>21</c:v>
                </c:pt>
                <c:pt idx="891032">
                  <c:v>21</c:v>
                </c:pt>
                <c:pt idx="891033">
                  <c:v>22</c:v>
                </c:pt>
                <c:pt idx="891034">
                  <c:v>22</c:v>
                </c:pt>
                <c:pt idx="891035">
                  <c:v>23</c:v>
                </c:pt>
                <c:pt idx="891036">
                  <c:v>23</c:v>
                </c:pt>
                <c:pt idx="891037">
                  <c:v>20</c:v>
                </c:pt>
                <c:pt idx="891038">
                  <c:v>20</c:v>
                </c:pt>
                <c:pt idx="891039">
                  <c:v>20</c:v>
                </c:pt>
                <c:pt idx="891040">
                  <c:v>20</c:v>
                </c:pt>
                <c:pt idx="891041">
                  <c:v>20</c:v>
                </c:pt>
                <c:pt idx="891042">
                  <c:v>21</c:v>
                </c:pt>
                <c:pt idx="891043">
                  <c:v>21</c:v>
                </c:pt>
                <c:pt idx="891044">
                  <c:v>22</c:v>
                </c:pt>
                <c:pt idx="891045">
                  <c:v>21</c:v>
                </c:pt>
                <c:pt idx="891046">
                  <c:v>21</c:v>
                </c:pt>
                <c:pt idx="891047">
                  <c:v>21</c:v>
                </c:pt>
                <c:pt idx="891048">
                  <c:v>22</c:v>
                </c:pt>
                <c:pt idx="891049">
                  <c:v>21</c:v>
                </c:pt>
                <c:pt idx="891050">
                  <c:v>20</c:v>
                </c:pt>
                <c:pt idx="891051">
                  <c:v>20</c:v>
                </c:pt>
                <c:pt idx="891052">
                  <c:v>21</c:v>
                </c:pt>
                <c:pt idx="891053">
                  <c:v>21</c:v>
                </c:pt>
                <c:pt idx="891054">
                  <c:v>22</c:v>
                </c:pt>
                <c:pt idx="891055">
                  <c:v>21</c:v>
                </c:pt>
                <c:pt idx="891056">
                  <c:v>21</c:v>
                </c:pt>
                <c:pt idx="891057">
                  <c:v>21</c:v>
                </c:pt>
                <c:pt idx="891058">
                  <c:v>22</c:v>
                </c:pt>
                <c:pt idx="891059">
                  <c:v>21</c:v>
                </c:pt>
                <c:pt idx="891060">
                  <c:v>21</c:v>
                </c:pt>
                <c:pt idx="891061">
                  <c:v>20</c:v>
                </c:pt>
                <c:pt idx="891062">
                  <c:v>21</c:v>
                </c:pt>
                <c:pt idx="891063">
                  <c:v>20</c:v>
                </c:pt>
                <c:pt idx="891064">
                  <c:v>21</c:v>
                </c:pt>
                <c:pt idx="891065">
                  <c:v>21</c:v>
                </c:pt>
                <c:pt idx="891066">
                  <c:v>21</c:v>
                </c:pt>
                <c:pt idx="891067">
                  <c:v>21</c:v>
                </c:pt>
                <c:pt idx="891068">
                  <c:v>21</c:v>
                </c:pt>
                <c:pt idx="891069">
                  <c:v>22</c:v>
                </c:pt>
                <c:pt idx="891070">
                  <c:v>22</c:v>
                </c:pt>
                <c:pt idx="891071">
                  <c:v>20</c:v>
                </c:pt>
                <c:pt idx="891072">
                  <c:v>21</c:v>
                </c:pt>
                <c:pt idx="891073">
                  <c:v>21</c:v>
                </c:pt>
                <c:pt idx="891074">
                  <c:v>21</c:v>
                </c:pt>
                <c:pt idx="891075">
                  <c:v>22</c:v>
                </c:pt>
                <c:pt idx="891076">
                  <c:v>22</c:v>
                </c:pt>
                <c:pt idx="891077">
                  <c:v>21</c:v>
                </c:pt>
                <c:pt idx="891078">
                  <c:v>21</c:v>
                </c:pt>
                <c:pt idx="891079">
                  <c:v>21</c:v>
                </c:pt>
                <c:pt idx="891080">
                  <c:v>21</c:v>
                </c:pt>
                <c:pt idx="891081">
                  <c:v>21</c:v>
                </c:pt>
                <c:pt idx="891082">
                  <c:v>21</c:v>
                </c:pt>
                <c:pt idx="891083">
                  <c:v>23</c:v>
                </c:pt>
                <c:pt idx="891084">
                  <c:v>21</c:v>
                </c:pt>
                <c:pt idx="891085">
                  <c:v>20</c:v>
                </c:pt>
                <c:pt idx="891086">
                  <c:v>20</c:v>
                </c:pt>
                <c:pt idx="891087">
                  <c:v>20</c:v>
                </c:pt>
                <c:pt idx="891088">
                  <c:v>21</c:v>
                </c:pt>
                <c:pt idx="891089">
                  <c:v>21</c:v>
                </c:pt>
                <c:pt idx="891090">
                  <c:v>21</c:v>
                </c:pt>
                <c:pt idx="891091">
                  <c:v>21</c:v>
                </c:pt>
                <c:pt idx="891092">
                  <c:v>22</c:v>
                </c:pt>
                <c:pt idx="891093">
                  <c:v>22</c:v>
                </c:pt>
                <c:pt idx="891094">
                  <c:v>20</c:v>
                </c:pt>
                <c:pt idx="891095">
                  <c:v>21</c:v>
                </c:pt>
                <c:pt idx="891096">
                  <c:v>21</c:v>
                </c:pt>
                <c:pt idx="891097">
                  <c:v>21</c:v>
                </c:pt>
                <c:pt idx="891098">
                  <c:v>21</c:v>
                </c:pt>
                <c:pt idx="891099">
                  <c:v>22</c:v>
                </c:pt>
                <c:pt idx="891100">
                  <c:v>22</c:v>
                </c:pt>
                <c:pt idx="891101">
                  <c:v>22</c:v>
                </c:pt>
                <c:pt idx="891102">
                  <c:v>22</c:v>
                </c:pt>
                <c:pt idx="891103">
                  <c:v>22</c:v>
                </c:pt>
                <c:pt idx="891104">
                  <c:v>21</c:v>
                </c:pt>
                <c:pt idx="891105">
                  <c:v>22</c:v>
                </c:pt>
                <c:pt idx="891106">
                  <c:v>22</c:v>
                </c:pt>
                <c:pt idx="891107">
                  <c:v>21</c:v>
                </c:pt>
                <c:pt idx="891108">
                  <c:v>22</c:v>
                </c:pt>
                <c:pt idx="891109">
                  <c:v>22</c:v>
                </c:pt>
                <c:pt idx="891110">
                  <c:v>23</c:v>
                </c:pt>
                <c:pt idx="891111">
                  <c:v>21</c:v>
                </c:pt>
                <c:pt idx="891112">
                  <c:v>22</c:v>
                </c:pt>
                <c:pt idx="891113">
                  <c:v>21</c:v>
                </c:pt>
                <c:pt idx="891114">
                  <c:v>22</c:v>
                </c:pt>
                <c:pt idx="891115">
                  <c:v>22</c:v>
                </c:pt>
                <c:pt idx="891116">
                  <c:v>22</c:v>
                </c:pt>
                <c:pt idx="891117">
                  <c:v>22</c:v>
                </c:pt>
                <c:pt idx="891118">
                  <c:v>22</c:v>
                </c:pt>
                <c:pt idx="891119">
                  <c:v>23</c:v>
                </c:pt>
                <c:pt idx="891120">
                  <c:v>23</c:v>
                </c:pt>
                <c:pt idx="891121">
                  <c:v>22</c:v>
                </c:pt>
                <c:pt idx="891122">
                  <c:v>23</c:v>
                </c:pt>
                <c:pt idx="891123">
                  <c:v>20</c:v>
                </c:pt>
                <c:pt idx="891124">
                  <c:v>21</c:v>
                </c:pt>
                <c:pt idx="891125">
                  <c:v>21</c:v>
                </c:pt>
                <c:pt idx="891126">
                  <c:v>21</c:v>
                </c:pt>
                <c:pt idx="891127">
                  <c:v>21</c:v>
                </c:pt>
                <c:pt idx="891128">
                  <c:v>21</c:v>
                </c:pt>
                <c:pt idx="891129">
                  <c:v>22</c:v>
                </c:pt>
                <c:pt idx="891130">
                  <c:v>21</c:v>
                </c:pt>
                <c:pt idx="891131">
                  <c:v>21</c:v>
                </c:pt>
                <c:pt idx="891132">
                  <c:v>22</c:v>
                </c:pt>
                <c:pt idx="891133">
                  <c:v>21</c:v>
                </c:pt>
                <c:pt idx="891134">
                  <c:v>22</c:v>
                </c:pt>
                <c:pt idx="891135">
                  <c:v>21</c:v>
                </c:pt>
                <c:pt idx="891136">
                  <c:v>21</c:v>
                </c:pt>
                <c:pt idx="891137">
                  <c:v>21</c:v>
                </c:pt>
                <c:pt idx="891138">
                  <c:v>22</c:v>
                </c:pt>
                <c:pt idx="891139">
                  <c:v>21</c:v>
                </c:pt>
                <c:pt idx="891140">
                  <c:v>22</c:v>
                </c:pt>
                <c:pt idx="891141">
                  <c:v>21</c:v>
                </c:pt>
                <c:pt idx="891142">
                  <c:v>22</c:v>
                </c:pt>
                <c:pt idx="891143">
                  <c:v>22</c:v>
                </c:pt>
                <c:pt idx="891144">
                  <c:v>23</c:v>
                </c:pt>
                <c:pt idx="891145">
                  <c:v>20</c:v>
                </c:pt>
                <c:pt idx="891146">
                  <c:v>20</c:v>
                </c:pt>
                <c:pt idx="891147">
                  <c:v>20</c:v>
                </c:pt>
                <c:pt idx="891148">
                  <c:v>21</c:v>
                </c:pt>
                <c:pt idx="891149">
                  <c:v>21</c:v>
                </c:pt>
                <c:pt idx="891150">
                  <c:v>21</c:v>
                </c:pt>
                <c:pt idx="891151">
                  <c:v>21</c:v>
                </c:pt>
                <c:pt idx="891152">
                  <c:v>22</c:v>
                </c:pt>
                <c:pt idx="891153">
                  <c:v>21</c:v>
                </c:pt>
                <c:pt idx="891154">
                  <c:v>22</c:v>
                </c:pt>
                <c:pt idx="891155">
                  <c:v>21</c:v>
                </c:pt>
                <c:pt idx="891156">
                  <c:v>21</c:v>
                </c:pt>
                <c:pt idx="891157">
                  <c:v>21</c:v>
                </c:pt>
                <c:pt idx="891158">
                  <c:v>21</c:v>
                </c:pt>
                <c:pt idx="891159">
                  <c:v>22</c:v>
                </c:pt>
                <c:pt idx="891160">
                  <c:v>22</c:v>
                </c:pt>
                <c:pt idx="891161">
                  <c:v>21</c:v>
                </c:pt>
                <c:pt idx="891162">
                  <c:v>22</c:v>
                </c:pt>
                <c:pt idx="891163">
                  <c:v>22</c:v>
                </c:pt>
                <c:pt idx="891164">
                  <c:v>23</c:v>
                </c:pt>
                <c:pt idx="891165">
                  <c:v>22</c:v>
                </c:pt>
                <c:pt idx="891166">
                  <c:v>22</c:v>
                </c:pt>
                <c:pt idx="891167">
                  <c:v>22</c:v>
                </c:pt>
                <c:pt idx="891168">
                  <c:v>23</c:v>
                </c:pt>
                <c:pt idx="891169">
                  <c:v>21</c:v>
                </c:pt>
                <c:pt idx="891170">
                  <c:v>20</c:v>
                </c:pt>
                <c:pt idx="891171">
                  <c:v>20</c:v>
                </c:pt>
                <c:pt idx="891172">
                  <c:v>21</c:v>
                </c:pt>
                <c:pt idx="891173">
                  <c:v>21</c:v>
                </c:pt>
                <c:pt idx="891174">
                  <c:v>22</c:v>
                </c:pt>
                <c:pt idx="891175">
                  <c:v>21</c:v>
                </c:pt>
                <c:pt idx="891176">
                  <c:v>21</c:v>
                </c:pt>
                <c:pt idx="891177">
                  <c:v>21</c:v>
                </c:pt>
                <c:pt idx="891178">
                  <c:v>22</c:v>
                </c:pt>
                <c:pt idx="891179">
                  <c:v>21</c:v>
                </c:pt>
                <c:pt idx="891180">
                  <c:v>21</c:v>
                </c:pt>
                <c:pt idx="891181">
                  <c:v>21</c:v>
                </c:pt>
                <c:pt idx="891182">
                  <c:v>22</c:v>
                </c:pt>
                <c:pt idx="891183">
                  <c:v>22</c:v>
                </c:pt>
                <c:pt idx="891184">
                  <c:v>23</c:v>
                </c:pt>
                <c:pt idx="891185">
                  <c:v>22</c:v>
                </c:pt>
                <c:pt idx="891186">
                  <c:v>22</c:v>
                </c:pt>
                <c:pt idx="891187">
                  <c:v>22</c:v>
                </c:pt>
                <c:pt idx="891188">
                  <c:v>23</c:v>
                </c:pt>
                <c:pt idx="891189">
                  <c:v>20</c:v>
                </c:pt>
                <c:pt idx="891190">
                  <c:v>20</c:v>
                </c:pt>
                <c:pt idx="891191">
                  <c:v>20</c:v>
                </c:pt>
                <c:pt idx="891192">
                  <c:v>21</c:v>
                </c:pt>
                <c:pt idx="891193">
                  <c:v>21</c:v>
                </c:pt>
                <c:pt idx="891194">
                  <c:v>22</c:v>
                </c:pt>
                <c:pt idx="891195">
                  <c:v>21</c:v>
                </c:pt>
                <c:pt idx="891196">
                  <c:v>21</c:v>
                </c:pt>
                <c:pt idx="891197">
                  <c:v>21</c:v>
                </c:pt>
                <c:pt idx="891198">
                  <c:v>22</c:v>
                </c:pt>
                <c:pt idx="891199">
                  <c:v>21</c:v>
                </c:pt>
                <c:pt idx="891200">
                  <c:v>21</c:v>
                </c:pt>
                <c:pt idx="891201">
                  <c:v>22</c:v>
                </c:pt>
                <c:pt idx="891202">
                  <c:v>22</c:v>
                </c:pt>
                <c:pt idx="891203">
                  <c:v>22</c:v>
                </c:pt>
                <c:pt idx="891204">
                  <c:v>22</c:v>
                </c:pt>
                <c:pt idx="891205">
                  <c:v>22</c:v>
                </c:pt>
                <c:pt idx="891206">
                  <c:v>22</c:v>
                </c:pt>
                <c:pt idx="891207">
                  <c:v>22</c:v>
                </c:pt>
                <c:pt idx="891208">
                  <c:v>23</c:v>
                </c:pt>
                <c:pt idx="891209">
                  <c:v>21</c:v>
                </c:pt>
                <c:pt idx="891210">
                  <c:v>22</c:v>
                </c:pt>
                <c:pt idx="891211">
                  <c:v>21</c:v>
                </c:pt>
                <c:pt idx="891212">
                  <c:v>22</c:v>
                </c:pt>
                <c:pt idx="891213">
                  <c:v>21</c:v>
                </c:pt>
                <c:pt idx="891214">
                  <c:v>22</c:v>
                </c:pt>
                <c:pt idx="891215">
                  <c:v>22</c:v>
                </c:pt>
                <c:pt idx="891216">
                  <c:v>22</c:v>
                </c:pt>
                <c:pt idx="891217">
                  <c:v>22</c:v>
                </c:pt>
                <c:pt idx="891218">
                  <c:v>21</c:v>
                </c:pt>
                <c:pt idx="891219">
                  <c:v>22</c:v>
                </c:pt>
                <c:pt idx="891220">
                  <c:v>21</c:v>
                </c:pt>
                <c:pt idx="891221">
                  <c:v>23</c:v>
                </c:pt>
                <c:pt idx="891222">
                  <c:v>22</c:v>
                </c:pt>
                <c:pt idx="891223">
                  <c:v>22</c:v>
                </c:pt>
                <c:pt idx="891224">
                  <c:v>23</c:v>
                </c:pt>
                <c:pt idx="891225">
                  <c:v>23</c:v>
                </c:pt>
                <c:pt idx="891226">
                  <c:v>24</c:v>
                </c:pt>
                <c:pt idx="891227">
                  <c:v>20</c:v>
                </c:pt>
                <c:pt idx="891228">
                  <c:v>20</c:v>
                </c:pt>
                <c:pt idx="891229">
                  <c:v>21</c:v>
                </c:pt>
                <c:pt idx="891230">
                  <c:v>21</c:v>
                </c:pt>
                <c:pt idx="891231">
                  <c:v>20</c:v>
                </c:pt>
                <c:pt idx="891232">
                  <c:v>21</c:v>
                </c:pt>
                <c:pt idx="891233">
                  <c:v>20</c:v>
                </c:pt>
                <c:pt idx="891234">
                  <c:v>21</c:v>
                </c:pt>
                <c:pt idx="891235">
                  <c:v>21</c:v>
                </c:pt>
                <c:pt idx="891236">
                  <c:v>21</c:v>
                </c:pt>
                <c:pt idx="891237">
                  <c:v>21</c:v>
                </c:pt>
                <c:pt idx="891238">
                  <c:v>21</c:v>
                </c:pt>
                <c:pt idx="891239">
                  <c:v>22</c:v>
                </c:pt>
                <c:pt idx="891240">
                  <c:v>21</c:v>
                </c:pt>
                <c:pt idx="891241">
                  <c:v>20</c:v>
                </c:pt>
                <c:pt idx="891242">
                  <c:v>21</c:v>
                </c:pt>
                <c:pt idx="891243">
                  <c:v>21</c:v>
                </c:pt>
                <c:pt idx="891244">
                  <c:v>22</c:v>
                </c:pt>
                <c:pt idx="891245">
                  <c:v>21</c:v>
                </c:pt>
                <c:pt idx="891246">
                  <c:v>21</c:v>
                </c:pt>
                <c:pt idx="891247">
                  <c:v>21</c:v>
                </c:pt>
                <c:pt idx="891248">
                  <c:v>22</c:v>
                </c:pt>
                <c:pt idx="891249">
                  <c:v>21</c:v>
                </c:pt>
                <c:pt idx="891250">
                  <c:v>21</c:v>
                </c:pt>
                <c:pt idx="891251">
                  <c:v>21</c:v>
                </c:pt>
                <c:pt idx="891252">
                  <c:v>22</c:v>
                </c:pt>
                <c:pt idx="891253">
                  <c:v>22</c:v>
                </c:pt>
                <c:pt idx="891254">
                  <c:v>23</c:v>
                </c:pt>
                <c:pt idx="891255">
                  <c:v>22</c:v>
                </c:pt>
                <c:pt idx="891256">
                  <c:v>22</c:v>
                </c:pt>
                <c:pt idx="891257">
                  <c:v>22</c:v>
                </c:pt>
                <c:pt idx="891258">
                  <c:v>23</c:v>
                </c:pt>
                <c:pt idx="891259">
                  <c:v>23</c:v>
                </c:pt>
                <c:pt idx="891260">
                  <c:v>22</c:v>
                </c:pt>
                <c:pt idx="891261">
                  <c:v>20</c:v>
                </c:pt>
                <c:pt idx="891262">
                  <c:v>21</c:v>
                </c:pt>
                <c:pt idx="891263">
                  <c:v>21</c:v>
                </c:pt>
                <c:pt idx="891264">
                  <c:v>22</c:v>
                </c:pt>
                <c:pt idx="891265">
                  <c:v>21</c:v>
                </c:pt>
                <c:pt idx="891266">
                  <c:v>21</c:v>
                </c:pt>
                <c:pt idx="891267">
                  <c:v>21</c:v>
                </c:pt>
                <c:pt idx="891268">
                  <c:v>22</c:v>
                </c:pt>
                <c:pt idx="891269">
                  <c:v>21</c:v>
                </c:pt>
                <c:pt idx="891270">
                  <c:v>21</c:v>
                </c:pt>
                <c:pt idx="891271">
                  <c:v>22</c:v>
                </c:pt>
                <c:pt idx="891272">
                  <c:v>22</c:v>
                </c:pt>
                <c:pt idx="891273">
                  <c:v>21</c:v>
                </c:pt>
                <c:pt idx="891274">
                  <c:v>22</c:v>
                </c:pt>
                <c:pt idx="891275">
                  <c:v>22</c:v>
                </c:pt>
                <c:pt idx="891276">
                  <c:v>23</c:v>
                </c:pt>
                <c:pt idx="891277">
                  <c:v>22</c:v>
                </c:pt>
                <c:pt idx="891278">
                  <c:v>22</c:v>
                </c:pt>
                <c:pt idx="891279">
                  <c:v>23</c:v>
                </c:pt>
                <c:pt idx="891280">
                  <c:v>21</c:v>
                </c:pt>
                <c:pt idx="891281">
                  <c:v>20</c:v>
                </c:pt>
                <c:pt idx="891282">
                  <c:v>21</c:v>
                </c:pt>
                <c:pt idx="891283">
                  <c:v>21</c:v>
                </c:pt>
                <c:pt idx="891284">
                  <c:v>22</c:v>
                </c:pt>
                <c:pt idx="891285">
                  <c:v>21</c:v>
                </c:pt>
                <c:pt idx="891286">
                  <c:v>21</c:v>
                </c:pt>
                <c:pt idx="891287">
                  <c:v>21</c:v>
                </c:pt>
                <c:pt idx="891288">
                  <c:v>22</c:v>
                </c:pt>
                <c:pt idx="891289">
                  <c:v>21</c:v>
                </c:pt>
                <c:pt idx="891290">
                  <c:v>21</c:v>
                </c:pt>
                <c:pt idx="891291">
                  <c:v>22</c:v>
                </c:pt>
                <c:pt idx="891292">
                  <c:v>22</c:v>
                </c:pt>
                <c:pt idx="891293">
                  <c:v>22</c:v>
                </c:pt>
                <c:pt idx="891294">
                  <c:v>22</c:v>
                </c:pt>
                <c:pt idx="891295">
                  <c:v>22</c:v>
                </c:pt>
                <c:pt idx="891296">
                  <c:v>22</c:v>
                </c:pt>
                <c:pt idx="891297">
                  <c:v>22</c:v>
                </c:pt>
                <c:pt idx="891298">
                  <c:v>23</c:v>
                </c:pt>
                <c:pt idx="891299">
                  <c:v>21</c:v>
                </c:pt>
                <c:pt idx="891300">
                  <c:v>22</c:v>
                </c:pt>
                <c:pt idx="891301">
                  <c:v>22</c:v>
                </c:pt>
                <c:pt idx="891302">
                  <c:v>23</c:v>
                </c:pt>
                <c:pt idx="891303">
                  <c:v>22</c:v>
                </c:pt>
                <c:pt idx="891304">
                  <c:v>23</c:v>
                </c:pt>
                <c:pt idx="891305">
                  <c:v>23</c:v>
                </c:pt>
                <c:pt idx="891306">
                  <c:v>23</c:v>
                </c:pt>
                <c:pt idx="891307">
                  <c:v>22</c:v>
                </c:pt>
                <c:pt idx="891308">
                  <c:v>24</c:v>
                </c:pt>
                <c:pt idx="891309">
                  <c:v>22</c:v>
                </c:pt>
                <c:pt idx="891310">
                  <c:v>22</c:v>
                </c:pt>
                <c:pt idx="891311">
                  <c:v>21</c:v>
                </c:pt>
                <c:pt idx="891312">
                  <c:v>22</c:v>
                </c:pt>
                <c:pt idx="891313">
                  <c:v>22</c:v>
                </c:pt>
                <c:pt idx="891314">
                  <c:v>23</c:v>
                </c:pt>
                <c:pt idx="891315">
                  <c:v>22</c:v>
                </c:pt>
                <c:pt idx="891316">
                  <c:v>22</c:v>
                </c:pt>
                <c:pt idx="891317">
                  <c:v>21</c:v>
                </c:pt>
                <c:pt idx="891318">
                  <c:v>23</c:v>
                </c:pt>
                <c:pt idx="891319">
                  <c:v>23</c:v>
                </c:pt>
                <c:pt idx="891320">
                  <c:v>21</c:v>
                </c:pt>
                <c:pt idx="891321">
                  <c:v>20</c:v>
                </c:pt>
                <c:pt idx="891322">
                  <c:v>21</c:v>
                </c:pt>
                <c:pt idx="891323">
                  <c:v>20</c:v>
                </c:pt>
                <c:pt idx="891324">
                  <c:v>21</c:v>
                </c:pt>
                <c:pt idx="891325">
                  <c:v>21</c:v>
                </c:pt>
                <c:pt idx="891326">
                  <c:v>21</c:v>
                </c:pt>
                <c:pt idx="891327">
                  <c:v>21</c:v>
                </c:pt>
                <c:pt idx="891328">
                  <c:v>20</c:v>
                </c:pt>
                <c:pt idx="891329">
                  <c:v>21</c:v>
                </c:pt>
                <c:pt idx="891330">
                  <c:v>20</c:v>
                </c:pt>
                <c:pt idx="891331">
                  <c:v>21</c:v>
                </c:pt>
                <c:pt idx="891332">
                  <c:v>21</c:v>
                </c:pt>
                <c:pt idx="891333">
                  <c:v>21</c:v>
                </c:pt>
                <c:pt idx="891334">
                  <c:v>21</c:v>
                </c:pt>
                <c:pt idx="891335">
                  <c:v>22</c:v>
                </c:pt>
                <c:pt idx="891336">
                  <c:v>21</c:v>
                </c:pt>
                <c:pt idx="891337">
                  <c:v>21</c:v>
                </c:pt>
                <c:pt idx="891338">
                  <c:v>21</c:v>
                </c:pt>
                <c:pt idx="891339">
                  <c:v>22</c:v>
                </c:pt>
                <c:pt idx="891340">
                  <c:v>22</c:v>
                </c:pt>
                <c:pt idx="891341">
                  <c:v>22</c:v>
                </c:pt>
                <c:pt idx="891342">
                  <c:v>22</c:v>
                </c:pt>
                <c:pt idx="891343">
                  <c:v>22</c:v>
                </c:pt>
                <c:pt idx="891344">
                  <c:v>23</c:v>
                </c:pt>
                <c:pt idx="891345">
                  <c:v>24</c:v>
                </c:pt>
                <c:pt idx="891346">
                  <c:v>22</c:v>
                </c:pt>
                <c:pt idx="891347">
                  <c:v>22</c:v>
                </c:pt>
                <c:pt idx="891348">
                  <c:v>22</c:v>
                </c:pt>
                <c:pt idx="891349">
                  <c:v>23</c:v>
                </c:pt>
                <c:pt idx="891350">
                  <c:v>23</c:v>
                </c:pt>
                <c:pt idx="891351">
                  <c:v>23</c:v>
                </c:pt>
                <c:pt idx="891352">
                  <c:v>24</c:v>
                </c:pt>
                <c:pt idx="891353">
                  <c:v>23</c:v>
                </c:pt>
                <c:pt idx="891354">
                  <c:v>24</c:v>
                </c:pt>
                <c:pt idx="891355">
                  <c:v>24</c:v>
                </c:pt>
                <c:pt idx="891356">
                  <c:v>23</c:v>
                </c:pt>
                <c:pt idx="891357">
                  <c:v>24</c:v>
                </c:pt>
                <c:pt idx="891358">
                  <c:v>25</c:v>
                </c:pt>
                <c:pt idx="891359">
                  <c:v>20</c:v>
                </c:pt>
                <c:pt idx="891360">
                  <c:v>21</c:v>
                </c:pt>
                <c:pt idx="891361">
                  <c:v>20</c:v>
                </c:pt>
                <c:pt idx="891362">
                  <c:v>21</c:v>
                </c:pt>
                <c:pt idx="891363">
                  <c:v>21</c:v>
                </c:pt>
                <c:pt idx="891364">
                  <c:v>22</c:v>
                </c:pt>
                <c:pt idx="891365">
                  <c:v>21</c:v>
                </c:pt>
                <c:pt idx="891366">
                  <c:v>21</c:v>
                </c:pt>
                <c:pt idx="891367">
                  <c:v>21</c:v>
                </c:pt>
                <c:pt idx="891368">
                  <c:v>22</c:v>
                </c:pt>
                <c:pt idx="891369">
                  <c:v>22</c:v>
                </c:pt>
                <c:pt idx="891370">
                  <c:v>21</c:v>
                </c:pt>
                <c:pt idx="891371">
                  <c:v>21</c:v>
                </c:pt>
                <c:pt idx="891372">
                  <c:v>21</c:v>
                </c:pt>
                <c:pt idx="891373">
                  <c:v>21</c:v>
                </c:pt>
                <c:pt idx="891374">
                  <c:v>22</c:v>
                </c:pt>
                <c:pt idx="891375">
                  <c:v>21</c:v>
                </c:pt>
                <c:pt idx="891376">
                  <c:v>22</c:v>
                </c:pt>
                <c:pt idx="891377">
                  <c:v>21</c:v>
                </c:pt>
                <c:pt idx="891378">
                  <c:v>21</c:v>
                </c:pt>
                <c:pt idx="891379">
                  <c:v>22</c:v>
                </c:pt>
                <c:pt idx="891380">
                  <c:v>21</c:v>
                </c:pt>
                <c:pt idx="891381">
                  <c:v>21</c:v>
                </c:pt>
                <c:pt idx="891382">
                  <c:v>22</c:v>
                </c:pt>
                <c:pt idx="891383">
                  <c:v>21</c:v>
                </c:pt>
                <c:pt idx="891384">
                  <c:v>22</c:v>
                </c:pt>
                <c:pt idx="891385">
                  <c:v>21</c:v>
                </c:pt>
                <c:pt idx="891386">
                  <c:v>22</c:v>
                </c:pt>
                <c:pt idx="891387">
                  <c:v>21</c:v>
                </c:pt>
                <c:pt idx="891388">
                  <c:v>22</c:v>
                </c:pt>
                <c:pt idx="891389">
                  <c:v>23</c:v>
                </c:pt>
                <c:pt idx="891390">
                  <c:v>22</c:v>
                </c:pt>
                <c:pt idx="891391">
                  <c:v>21</c:v>
                </c:pt>
                <c:pt idx="891392">
                  <c:v>22</c:v>
                </c:pt>
                <c:pt idx="891393">
                  <c:v>21</c:v>
                </c:pt>
                <c:pt idx="891394">
                  <c:v>22</c:v>
                </c:pt>
                <c:pt idx="891395">
                  <c:v>22</c:v>
                </c:pt>
                <c:pt idx="891396">
                  <c:v>22</c:v>
                </c:pt>
                <c:pt idx="891397">
                  <c:v>22</c:v>
                </c:pt>
                <c:pt idx="891398">
                  <c:v>22</c:v>
                </c:pt>
                <c:pt idx="891399">
                  <c:v>23</c:v>
                </c:pt>
                <c:pt idx="891400">
                  <c:v>21</c:v>
                </c:pt>
                <c:pt idx="891401">
                  <c:v>21</c:v>
                </c:pt>
                <c:pt idx="891402">
                  <c:v>22</c:v>
                </c:pt>
                <c:pt idx="891403">
                  <c:v>21</c:v>
                </c:pt>
                <c:pt idx="891404">
                  <c:v>22</c:v>
                </c:pt>
                <c:pt idx="891405">
                  <c:v>20</c:v>
                </c:pt>
                <c:pt idx="891406">
                  <c:v>20</c:v>
                </c:pt>
                <c:pt idx="891407">
                  <c:v>20</c:v>
                </c:pt>
                <c:pt idx="891408">
                  <c:v>21</c:v>
                </c:pt>
                <c:pt idx="891409">
                  <c:v>20</c:v>
                </c:pt>
                <c:pt idx="891410">
                  <c:v>21</c:v>
                </c:pt>
                <c:pt idx="891411">
                  <c:v>20</c:v>
                </c:pt>
                <c:pt idx="891412">
                  <c:v>21</c:v>
                </c:pt>
                <c:pt idx="891413">
                  <c:v>20</c:v>
                </c:pt>
                <c:pt idx="891414">
                  <c:v>21</c:v>
                </c:pt>
                <c:pt idx="891415">
                  <c:v>20</c:v>
                </c:pt>
                <c:pt idx="891416">
                  <c:v>20</c:v>
                </c:pt>
                <c:pt idx="891417">
                  <c:v>20</c:v>
                </c:pt>
                <c:pt idx="891418">
                  <c:v>21</c:v>
                </c:pt>
                <c:pt idx="891419">
                  <c:v>20</c:v>
                </c:pt>
                <c:pt idx="891420">
                  <c:v>21</c:v>
                </c:pt>
                <c:pt idx="891421">
                  <c:v>21</c:v>
                </c:pt>
                <c:pt idx="891422">
                  <c:v>22</c:v>
                </c:pt>
                <c:pt idx="891423">
                  <c:v>22</c:v>
                </c:pt>
                <c:pt idx="891424">
                  <c:v>23</c:v>
                </c:pt>
                <c:pt idx="891425">
                  <c:v>21</c:v>
                </c:pt>
                <c:pt idx="891426">
                  <c:v>21</c:v>
                </c:pt>
                <c:pt idx="891427">
                  <c:v>21</c:v>
                </c:pt>
                <c:pt idx="891428">
                  <c:v>22</c:v>
                </c:pt>
                <c:pt idx="891429">
                  <c:v>22</c:v>
                </c:pt>
                <c:pt idx="891430">
                  <c:v>21</c:v>
                </c:pt>
                <c:pt idx="891431">
                  <c:v>22</c:v>
                </c:pt>
                <c:pt idx="891432">
                  <c:v>23</c:v>
                </c:pt>
                <c:pt idx="891433">
                  <c:v>22</c:v>
                </c:pt>
                <c:pt idx="891434">
                  <c:v>23</c:v>
                </c:pt>
                <c:pt idx="891435">
                  <c:v>22</c:v>
                </c:pt>
                <c:pt idx="891436">
                  <c:v>22</c:v>
                </c:pt>
                <c:pt idx="891437">
                  <c:v>22</c:v>
                </c:pt>
                <c:pt idx="891438">
                  <c:v>22</c:v>
                </c:pt>
                <c:pt idx="891439">
                  <c:v>23</c:v>
                </c:pt>
                <c:pt idx="891440">
                  <c:v>23</c:v>
                </c:pt>
                <c:pt idx="891441">
                  <c:v>22</c:v>
                </c:pt>
                <c:pt idx="891442">
                  <c:v>23</c:v>
                </c:pt>
                <c:pt idx="891443">
                  <c:v>23</c:v>
                </c:pt>
                <c:pt idx="891444">
                  <c:v>24</c:v>
                </c:pt>
                <c:pt idx="891445">
                  <c:v>24</c:v>
                </c:pt>
                <c:pt idx="891446">
                  <c:v>24</c:v>
                </c:pt>
                <c:pt idx="891447">
                  <c:v>23</c:v>
                </c:pt>
                <c:pt idx="891448">
                  <c:v>25</c:v>
                </c:pt>
                <c:pt idx="891449">
                  <c:v>20</c:v>
                </c:pt>
                <c:pt idx="891450">
                  <c:v>21</c:v>
                </c:pt>
                <c:pt idx="891451">
                  <c:v>20</c:v>
                </c:pt>
                <c:pt idx="891452">
                  <c:v>21</c:v>
                </c:pt>
                <c:pt idx="891453">
                  <c:v>21</c:v>
                </c:pt>
                <c:pt idx="891454">
                  <c:v>22</c:v>
                </c:pt>
                <c:pt idx="891455">
                  <c:v>21</c:v>
                </c:pt>
                <c:pt idx="891456">
                  <c:v>21</c:v>
                </c:pt>
                <c:pt idx="891457">
                  <c:v>21</c:v>
                </c:pt>
                <c:pt idx="891458">
                  <c:v>22</c:v>
                </c:pt>
                <c:pt idx="891459">
                  <c:v>21</c:v>
                </c:pt>
                <c:pt idx="891460">
                  <c:v>21</c:v>
                </c:pt>
                <c:pt idx="891461">
                  <c:v>20</c:v>
                </c:pt>
                <c:pt idx="891462">
                  <c:v>21</c:v>
                </c:pt>
                <c:pt idx="891463">
                  <c:v>21</c:v>
                </c:pt>
                <c:pt idx="891464">
                  <c:v>22</c:v>
                </c:pt>
                <c:pt idx="891465">
                  <c:v>21</c:v>
                </c:pt>
                <c:pt idx="891466">
                  <c:v>21</c:v>
                </c:pt>
                <c:pt idx="891467">
                  <c:v>21</c:v>
                </c:pt>
                <c:pt idx="891468">
                  <c:v>22</c:v>
                </c:pt>
                <c:pt idx="891469">
                  <c:v>21</c:v>
                </c:pt>
                <c:pt idx="891470">
                  <c:v>21</c:v>
                </c:pt>
                <c:pt idx="891471">
                  <c:v>21</c:v>
                </c:pt>
                <c:pt idx="891472">
                  <c:v>22</c:v>
                </c:pt>
                <c:pt idx="891473">
                  <c:v>22</c:v>
                </c:pt>
                <c:pt idx="891474">
                  <c:v>23</c:v>
                </c:pt>
                <c:pt idx="891475">
                  <c:v>22</c:v>
                </c:pt>
                <c:pt idx="891476">
                  <c:v>22</c:v>
                </c:pt>
                <c:pt idx="891477">
                  <c:v>22</c:v>
                </c:pt>
                <c:pt idx="891478">
                  <c:v>23</c:v>
                </c:pt>
                <c:pt idx="891479">
                  <c:v>22</c:v>
                </c:pt>
                <c:pt idx="891480">
                  <c:v>22</c:v>
                </c:pt>
                <c:pt idx="891481">
                  <c:v>21</c:v>
                </c:pt>
                <c:pt idx="891482">
                  <c:v>22</c:v>
                </c:pt>
                <c:pt idx="891483">
                  <c:v>22</c:v>
                </c:pt>
                <c:pt idx="891484">
                  <c:v>23</c:v>
                </c:pt>
                <c:pt idx="891485">
                  <c:v>22</c:v>
                </c:pt>
                <c:pt idx="891486">
                  <c:v>22</c:v>
                </c:pt>
                <c:pt idx="891487">
                  <c:v>21</c:v>
                </c:pt>
                <c:pt idx="891488">
                  <c:v>23</c:v>
                </c:pt>
                <c:pt idx="891489">
                  <c:v>23</c:v>
                </c:pt>
                <c:pt idx="891490">
                  <c:v>21</c:v>
                </c:pt>
                <c:pt idx="891491">
                  <c:v>21</c:v>
                </c:pt>
                <c:pt idx="891492">
                  <c:v>22</c:v>
                </c:pt>
                <c:pt idx="891493">
                  <c:v>20</c:v>
                </c:pt>
                <c:pt idx="891494">
                  <c:v>21</c:v>
                </c:pt>
                <c:pt idx="891495">
                  <c:v>21</c:v>
                </c:pt>
                <c:pt idx="891496">
                  <c:v>21</c:v>
                </c:pt>
                <c:pt idx="891497">
                  <c:v>21</c:v>
                </c:pt>
                <c:pt idx="891498">
                  <c:v>22</c:v>
                </c:pt>
                <c:pt idx="891499">
                  <c:v>21</c:v>
                </c:pt>
                <c:pt idx="891500">
                  <c:v>21</c:v>
                </c:pt>
                <c:pt idx="891501">
                  <c:v>20</c:v>
                </c:pt>
                <c:pt idx="891502">
                  <c:v>21</c:v>
                </c:pt>
                <c:pt idx="891503">
                  <c:v>20</c:v>
                </c:pt>
                <c:pt idx="891504">
                  <c:v>21</c:v>
                </c:pt>
                <c:pt idx="891505">
                  <c:v>21</c:v>
                </c:pt>
                <c:pt idx="891506">
                  <c:v>21</c:v>
                </c:pt>
                <c:pt idx="891507">
                  <c:v>20</c:v>
                </c:pt>
                <c:pt idx="891508">
                  <c:v>22</c:v>
                </c:pt>
                <c:pt idx="891509">
                  <c:v>21</c:v>
                </c:pt>
                <c:pt idx="891510">
                  <c:v>22</c:v>
                </c:pt>
                <c:pt idx="891511">
                  <c:v>21</c:v>
                </c:pt>
                <c:pt idx="891512">
                  <c:v>22</c:v>
                </c:pt>
                <c:pt idx="891513">
                  <c:v>21</c:v>
                </c:pt>
                <c:pt idx="891514">
                  <c:v>22</c:v>
                </c:pt>
                <c:pt idx="891515">
                  <c:v>22</c:v>
                </c:pt>
                <c:pt idx="891516">
                  <c:v>22</c:v>
                </c:pt>
                <c:pt idx="891517">
                  <c:v>21</c:v>
                </c:pt>
                <c:pt idx="891518">
                  <c:v>23</c:v>
                </c:pt>
                <c:pt idx="891519">
                  <c:v>21</c:v>
                </c:pt>
                <c:pt idx="891520">
                  <c:v>22</c:v>
                </c:pt>
                <c:pt idx="891521">
                  <c:v>21</c:v>
                </c:pt>
                <c:pt idx="891522">
                  <c:v>22</c:v>
                </c:pt>
                <c:pt idx="891523">
                  <c:v>21</c:v>
                </c:pt>
                <c:pt idx="891524">
                  <c:v>22</c:v>
                </c:pt>
                <c:pt idx="891525">
                  <c:v>22</c:v>
                </c:pt>
                <c:pt idx="891526">
                  <c:v>22</c:v>
                </c:pt>
                <c:pt idx="891527">
                  <c:v>22</c:v>
                </c:pt>
                <c:pt idx="891528">
                  <c:v>20</c:v>
                </c:pt>
                <c:pt idx="891529">
                  <c:v>21</c:v>
                </c:pt>
                <c:pt idx="891530">
                  <c:v>20</c:v>
                </c:pt>
                <c:pt idx="891531">
                  <c:v>20</c:v>
                </c:pt>
                <c:pt idx="891532">
                  <c:v>21</c:v>
                </c:pt>
                <c:pt idx="891533">
                  <c:v>20</c:v>
                </c:pt>
                <c:pt idx="891534">
                  <c:v>21</c:v>
                </c:pt>
                <c:pt idx="891535">
                  <c:v>20</c:v>
                </c:pt>
                <c:pt idx="891536">
                  <c:v>21</c:v>
                </c:pt>
                <c:pt idx="891537">
                  <c:v>20</c:v>
                </c:pt>
                <c:pt idx="891538">
                  <c:v>21</c:v>
                </c:pt>
                <c:pt idx="891539">
                  <c:v>21</c:v>
                </c:pt>
                <c:pt idx="891540">
                  <c:v>21</c:v>
                </c:pt>
                <c:pt idx="891541">
                  <c:v>21</c:v>
                </c:pt>
                <c:pt idx="891542">
                  <c:v>21</c:v>
                </c:pt>
                <c:pt idx="891543">
                  <c:v>20</c:v>
                </c:pt>
                <c:pt idx="891544">
                  <c:v>21</c:v>
                </c:pt>
                <c:pt idx="891545">
                  <c:v>21</c:v>
                </c:pt>
                <c:pt idx="891546">
                  <c:v>22</c:v>
                </c:pt>
                <c:pt idx="891547">
                  <c:v>21</c:v>
                </c:pt>
                <c:pt idx="891548">
                  <c:v>21</c:v>
                </c:pt>
                <c:pt idx="891549">
                  <c:v>22</c:v>
                </c:pt>
                <c:pt idx="891550">
                  <c:v>22</c:v>
                </c:pt>
                <c:pt idx="891551">
                  <c:v>21</c:v>
                </c:pt>
                <c:pt idx="891552">
                  <c:v>21</c:v>
                </c:pt>
                <c:pt idx="891553">
                  <c:v>22</c:v>
                </c:pt>
                <c:pt idx="891554">
                  <c:v>22</c:v>
                </c:pt>
                <c:pt idx="891555">
                  <c:v>23</c:v>
                </c:pt>
                <c:pt idx="891556">
                  <c:v>23</c:v>
                </c:pt>
                <c:pt idx="891557">
                  <c:v>20</c:v>
                </c:pt>
                <c:pt idx="891558">
                  <c:v>20</c:v>
                </c:pt>
                <c:pt idx="891559">
                  <c:v>21</c:v>
                </c:pt>
                <c:pt idx="891560">
                  <c:v>20</c:v>
                </c:pt>
                <c:pt idx="891561">
                  <c:v>21</c:v>
                </c:pt>
                <c:pt idx="891562">
                  <c:v>22</c:v>
                </c:pt>
                <c:pt idx="891563">
                  <c:v>22</c:v>
                </c:pt>
                <c:pt idx="891564">
                  <c:v>22</c:v>
                </c:pt>
                <c:pt idx="891565">
                  <c:v>23</c:v>
                </c:pt>
                <c:pt idx="891566">
                  <c:v>23</c:v>
                </c:pt>
                <c:pt idx="891567">
                  <c:v>22</c:v>
                </c:pt>
                <c:pt idx="891568">
                  <c:v>23</c:v>
                </c:pt>
                <c:pt idx="891569">
                  <c:v>23</c:v>
                </c:pt>
                <c:pt idx="891570">
                  <c:v>21</c:v>
                </c:pt>
                <c:pt idx="891571">
                  <c:v>21</c:v>
                </c:pt>
                <c:pt idx="891572">
                  <c:v>22</c:v>
                </c:pt>
                <c:pt idx="891573">
                  <c:v>22</c:v>
                </c:pt>
                <c:pt idx="891574">
                  <c:v>21</c:v>
                </c:pt>
                <c:pt idx="891575">
                  <c:v>22</c:v>
                </c:pt>
                <c:pt idx="891576">
                  <c:v>22</c:v>
                </c:pt>
                <c:pt idx="891577">
                  <c:v>21</c:v>
                </c:pt>
                <c:pt idx="891578">
                  <c:v>21</c:v>
                </c:pt>
                <c:pt idx="891579">
                  <c:v>22</c:v>
                </c:pt>
                <c:pt idx="891580">
                  <c:v>21</c:v>
                </c:pt>
                <c:pt idx="891581">
                  <c:v>21</c:v>
                </c:pt>
                <c:pt idx="891582">
                  <c:v>22</c:v>
                </c:pt>
                <c:pt idx="891583">
                  <c:v>22</c:v>
                </c:pt>
                <c:pt idx="891584">
                  <c:v>21</c:v>
                </c:pt>
                <c:pt idx="891585">
                  <c:v>22</c:v>
                </c:pt>
                <c:pt idx="891586">
                  <c:v>21</c:v>
                </c:pt>
                <c:pt idx="891587">
                  <c:v>22</c:v>
                </c:pt>
                <c:pt idx="891588">
                  <c:v>21</c:v>
                </c:pt>
                <c:pt idx="891589">
                  <c:v>22</c:v>
                </c:pt>
                <c:pt idx="891590">
                  <c:v>23</c:v>
                </c:pt>
                <c:pt idx="891591">
                  <c:v>21</c:v>
                </c:pt>
                <c:pt idx="891592">
                  <c:v>22</c:v>
                </c:pt>
                <c:pt idx="891593">
                  <c:v>21</c:v>
                </c:pt>
                <c:pt idx="891594">
                  <c:v>22</c:v>
                </c:pt>
                <c:pt idx="891595">
                  <c:v>20</c:v>
                </c:pt>
                <c:pt idx="891596">
                  <c:v>20</c:v>
                </c:pt>
                <c:pt idx="891597">
                  <c:v>20</c:v>
                </c:pt>
                <c:pt idx="891598">
                  <c:v>20</c:v>
                </c:pt>
                <c:pt idx="891599">
                  <c:v>21</c:v>
                </c:pt>
                <c:pt idx="891600">
                  <c:v>21</c:v>
                </c:pt>
                <c:pt idx="891601">
                  <c:v>20</c:v>
                </c:pt>
                <c:pt idx="891602">
                  <c:v>21</c:v>
                </c:pt>
                <c:pt idx="891603">
                  <c:v>21</c:v>
                </c:pt>
                <c:pt idx="891604">
                  <c:v>22</c:v>
                </c:pt>
                <c:pt idx="891605">
                  <c:v>21</c:v>
                </c:pt>
                <c:pt idx="891606">
                  <c:v>21</c:v>
                </c:pt>
                <c:pt idx="891607">
                  <c:v>20</c:v>
                </c:pt>
                <c:pt idx="891608">
                  <c:v>22</c:v>
                </c:pt>
                <c:pt idx="891609">
                  <c:v>22</c:v>
                </c:pt>
                <c:pt idx="891610">
                  <c:v>22</c:v>
                </c:pt>
                <c:pt idx="891611">
                  <c:v>21</c:v>
                </c:pt>
                <c:pt idx="891612">
                  <c:v>22</c:v>
                </c:pt>
                <c:pt idx="891613">
                  <c:v>21</c:v>
                </c:pt>
                <c:pt idx="891614">
                  <c:v>22</c:v>
                </c:pt>
                <c:pt idx="891615">
                  <c:v>22</c:v>
                </c:pt>
                <c:pt idx="891616">
                  <c:v>22</c:v>
                </c:pt>
                <c:pt idx="891617">
                  <c:v>22</c:v>
                </c:pt>
                <c:pt idx="891618">
                  <c:v>20</c:v>
                </c:pt>
                <c:pt idx="891619">
                  <c:v>21</c:v>
                </c:pt>
                <c:pt idx="891620">
                  <c:v>20</c:v>
                </c:pt>
                <c:pt idx="891621">
                  <c:v>20</c:v>
                </c:pt>
                <c:pt idx="891622">
                  <c:v>21</c:v>
                </c:pt>
                <c:pt idx="891623">
                  <c:v>20</c:v>
                </c:pt>
                <c:pt idx="891624">
                  <c:v>20</c:v>
                </c:pt>
                <c:pt idx="891625">
                  <c:v>21</c:v>
                </c:pt>
                <c:pt idx="891626">
                  <c:v>21</c:v>
                </c:pt>
                <c:pt idx="891627">
                  <c:v>20</c:v>
                </c:pt>
                <c:pt idx="891628">
                  <c:v>20</c:v>
                </c:pt>
                <c:pt idx="891629">
                  <c:v>21</c:v>
                </c:pt>
                <c:pt idx="891630">
                  <c:v>21</c:v>
                </c:pt>
                <c:pt idx="891631">
                  <c:v>22</c:v>
                </c:pt>
                <c:pt idx="891632">
                  <c:v>23</c:v>
                </c:pt>
                <c:pt idx="891633">
                  <c:v>21</c:v>
                </c:pt>
                <c:pt idx="891634">
                  <c:v>22</c:v>
                </c:pt>
                <c:pt idx="891635">
                  <c:v>22</c:v>
                </c:pt>
                <c:pt idx="891636">
                  <c:v>21</c:v>
                </c:pt>
                <c:pt idx="891637">
                  <c:v>22</c:v>
                </c:pt>
                <c:pt idx="891638">
                  <c:v>21</c:v>
                </c:pt>
                <c:pt idx="891639">
                  <c:v>22</c:v>
                </c:pt>
                <c:pt idx="891640">
                  <c:v>22</c:v>
                </c:pt>
                <c:pt idx="891641">
                  <c:v>22</c:v>
                </c:pt>
                <c:pt idx="891642">
                  <c:v>22</c:v>
                </c:pt>
                <c:pt idx="891643">
                  <c:v>22</c:v>
                </c:pt>
                <c:pt idx="891644">
                  <c:v>20</c:v>
                </c:pt>
                <c:pt idx="891645">
                  <c:v>21</c:v>
                </c:pt>
                <c:pt idx="891646">
                  <c:v>21</c:v>
                </c:pt>
                <c:pt idx="891647">
                  <c:v>20</c:v>
                </c:pt>
                <c:pt idx="891648">
                  <c:v>21</c:v>
                </c:pt>
                <c:pt idx="891649">
                  <c:v>21</c:v>
                </c:pt>
                <c:pt idx="891650">
                  <c:v>22</c:v>
                </c:pt>
                <c:pt idx="891651">
                  <c:v>21</c:v>
                </c:pt>
                <c:pt idx="891652">
                  <c:v>22</c:v>
                </c:pt>
                <c:pt idx="891653">
                  <c:v>21</c:v>
                </c:pt>
                <c:pt idx="891654">
                  <c:v>22</c:v>
                </c:pt>
                <c:pt idx="891655">
                  <c:v>22</c:v>
                </c:pt>
                <c:pt idx="891656">
                  <c:v>22</c:v>
                </c:pt>
                <c:pt idx="891657">
                  <c:v>21</c:v>
                </c:pt>
                <c:pt idx="891658">
                  <c:v>23</c:v>
                </c:pt>
                <c:pt idx="891659">
                  <c:v>22</c:v>
                </c:pt>
                <c:pt idx="891660">
                  <c:v>23</c:v>
                </c:pt>
                <c:pt idx="891661">
                  <c:v>21</c:v>
                </c:pt>
                <c:pt idx="891662">
                  <c:v>22</c:v>
                </c:pt>
                <c:pt idx="891663">
                  <c:v>22</c:v>
                </c:pt>
                <c:pt idx="891664">
                  <c:v>23</c:v>
                </c:pt>
                <c:pt idx="891665">
                  <c:v>20</c:v>
                </c:pt>
                <c:pt idx="891666">
                  <c:v>20</c:v>
                </c:pt>
                <c:pt idx="891667">
                  <c:v>20</c:v>
                </c:pt>
                <c:pt idx="891668">
                  <c:v>21</c:v>
                </c:pt>
                <c:pt idx="891669">
                  <c:v>21</c:v>
                </c:pt>
                <c:pt idx="891670">
                  <c:v>21</c:v>
                </c:pt>
                <c:pt idx="891671">
                  <c:v>20</c:v>
                </c:pt>
                <c:pt idx="891672">
                  <c:v>21</c:v>
                </c:pt>
                <c:pt idx="891673">
                  <c:v>21</c:v>
                </c:pt>
                <c:pt idx="891674">
                  <c:v>22</c:v>
                </c:pt>
                <c:pt idx="891675">
                  <c:v>21</c:v>
                </c:pt>
                <c:pt idx="891676">
                  <c:v>21</c:v>
                </c:pt>
                <c:pt idx="891677">
                  <c:v>21</c:v>
                </c:pt>
                <c:pt idx="891678">
                  <c:v>22</c:v>
                </c:pt>
                <c:pt idx="891679">
                  <c:v>22</c:v>
                </c:pt>
                <c:pt idx="891680">
                  <c:v>22</c:v>
                </c:pt>
                <c:pt idx="891681">
                  <c:v>21</c:v>
                </c:pt>
                <c:pt idx="891682">
                  <c:v>22</c:v>
                </c:pt>
                <c:pt idx="891683">
                  <c:v>22</c:v>
                </c:pt>
                <c:pt idx="891684">
                  <c:v>23</c:v>
                </c:pt>
                <c:pt idx="891685">
                  <c:v>20</c:v>
                </c:pt>
                <c:pt idx="891686">
                  <c:v>20</c:v>
                </c:pt>
                <c:pt idx="891687">
                  <c:v>20</c:v>
                </c:pt>
                <c:pt idx="891688">
                  <c:v>21</c:v>
                </c:pt>
                <c:pt idx="891689">
                  <c:v>21</c:v>
                </c:pt>
                <c:pt idx="891690">
                  <c:v>21</c:v>
                </c:pt>
                <c:pt idx="891691">
                  <c:v>20</c:v>
                </c:pt>
                <c:pt idx="891692">
                  <c:v>21</c:v>
                </c:pt>
                <c:pt idx="891693">
                  <c:v>21</c:v>
                </c:pt>
                <c:pt idx="891694">
                  <c:v>21</c:v>
                </c:pt>
                <c:pt idx="891695">
                  <c:v>22</c:v>
                </c:pt>
                <c:pt idx="891696">
                  <c:v>22</c:v>
                </c:pt>
                <c:pt idx="891697">
                  <c:v>21</c:v>
                </c:pt>
                <c:pt idx="891698">
                  <c:v>22</c:v>
                </c:pt>
                <c:pt idx="891699">
                  <c:v>23</c:v>
                </c:pt>
                <c:pt idx="891700">
                  <c:v>22</c:v>
                </c:pt>
                <c:pt idx="891701">
                  <c:v>21</c:v>
                </c:pt>
                <c:pt idx="891702">
                  <c:v>22</c:v>
                </c:pt>
                <c:pt idx="891703">
                  <c:v>21</c:v>
                </c:pt>
                <c:pt idx="891704">
                  <c:v>22</c:v>
                </c:pt>
                <c:pt idx="891705">
                  <c:v>22</c:v>
                </c:pt>
                <c:pt idx="891706">
                  <c:v>21</c:v>
                </c:pt>
                <c:pt idx="891707">
                  <c:v>22</c:v>
                </c:pt>
                <c:pt idx="891708">
                  <c:v>20</c:v>
                </c:pt>
                <c:pt idx="891709">
                  <c:v>21</c:v>
                </c:pt>
                <c:pt idx="891710">
                  <c:v>20</c:v>
                </c:pt>
                <c:pt idx="891711">
                  <c:v>20</c:v>
                </c:pt>
                <c:pt idx="891712">
                  <c:v>21</c:v>
                </c:pt>
                <c:pt idx="891713">
                  <c:v>21</c:v>
                </c:pt>
                <c:pt idx="891714">
                  <c:v>22</c:v>
                </c:pt>
                <c:pt idx="891715">
                  <c:v>21</c:v>
                </c:pt>
                <c:pt idx="891716">
                  <c:v>21</c:v>
                </c:pt>
                <c:pt idx="891717">
                  <c:v>21</c:v>
                </c:pt>
                <c:pt idx="891718">
                  <c:v>22</c:v>
                </c:pt>
                <c:pt idx="891719">
                  <c:v>22</c:v>
                </c:pt>
                <c:pt idx="891720">
                  <c:v>21</c:v>
                </c:pt>
                <c:pt idx="891721">
                  <c:v>21</c:v>
                </c:pt>
                <c:pt idx="891722">
                  <c:v>22</c:v>
                </c:pt>
                <c:pt idx="891723">
                  <c:v>21</c:v>
                </c:pt>
                <c:pt idx="891724">
                  <c:v>22</c:v>
                </c:pt>
                <c:pt idx="891725">
                  <c:v>23</c:v>
                </c:pt>
                <c:pt idx="891726">
                  <c:v>22</c:v>
                </c:pt>
                <c:pt idx="891727">
                  <c:v>22</c:v>
                </c:pt>
                <c:pt idx="891728">
                  <c:v>22</c:v>
                </c:pt>
                <c:pt idx="891729">
                  <c:v>22</c:v>
                </c:pt>
                <c:pt idx="891730">
                  <c:v>23</c:v>
                </c:pt>
                <c:pt idx="891731">
                  <c:v>23</c:v>
                </c:pt>
                <c:pt idx="891732">
                  <c:v>24</c:v>
                </c:pt>
                <c:pt idx="891733">
                  <c:v>20</c:v>
                </c:pt>
                <c:pt idx="891734">
                  <c:v>21</c:v>
                </c:pt>
                <c:pt idx="891735">
                  <c:v>21</c:v>
                </c:pt>
                <c:pt idx="891736">
                  <c:v>20</c:v>
                </c:pt>
                <c:pt idx="891737">
                  <c:v>21</c:v>
                </c:pt>
                <c:pt idx="891738">
                  <c:v>20</c:v>
                </c:pt>
                <c:pt idx="891739">
                  <c:v>21</c:v>
                </c:pt>
                <c:pt idx="891740">
                  <c:v>21</c:v>
                </c:pt>
                <c:pt idx="891741">
                  <c:v>21</c:v>
                </c:pt>
                <c:pt idx="891742">
                  <c:v>22</c:v>
                </c:pt>
                <c:pt idx="891743">
                  <c:v>21</c:v>
                </c:pt>
                <c:pt idx="891744">
                  <c:v>22</c:v>
                </c:pt>
                <c:pt idx="891745">
                  <c:v>21</c:v>
                </c:pt>
                <c:pt idx="891746">
                  <c:v>21</c:v>
                </c:pt>
                <c:pt idx="891747">
                  <c:v>21</c:v>
                </c:pt>
                <c:pt idx="891748">
                  <c:v>22</c:v>
                </c:pt>
                <c:pt idx="891749">
                  <c:v>21</c:v>
                </c:pt>
                <c:pt idx="891750">
                  <c:v>22</c:v>
                </c:pt>
                <c:pt idx="891751">
                  <c:v>22</c:v>
                </c:pt>
                <c:pt idx="891752">
                  <c:v>23</c:v>
                </c:pt>
                <c:pt idx="891753">
                  <c:v>22</c:v>
                </c:pt>
                <c:pt idx="891754">
                  <c:v>23</c:v>
                </c:pt>
                <c:pt idx="891755">
                  <c:v>20</c:v>
                </c:pt>
                <c:pt idx="891756">
                  <c:v>21</c:v>
                </c:pt>
                <c:pt idx="891757">
                  <c:v>20</c:v>
                </c:pt>
                <c:pt idx="891758">
                  <c:v>21</c:v>
                </c:pt>
                <c:pt idx="891759">
                  <c:v>21</c:v>
                </c:pt>
                <c:pt idx="891760">
                  <c:v>21</c:v>
                </c:pt>
                <c:pt idx="891761">
                  <c:v>21</c:v>
                </c:pt>
                <c:pt idx="891762">
                  <c:v>22</c:v>
                </c:pt>
                <c:pt idx="891763">
                  <c:v>21</c:v>
                </c:pt>
                <c:pt idx="891764">
                  <c:v>22</c:v>
                </c:pt>
                <c:pt idx="891765">
                  <c:v>21</c:v>
                </c:pt>
                <c:pt idx="891766">
                  <c:v>21</c:v>
                </c:pt>
                <c:pt idx="891767">
                  <c:v>21</c:v>
                </c:pt>
                <c:pt idx="891768">
                  <c:v>22</c:v>
                </c:pt>
                <c:pt idx="891769">
                  <c:v>21</c:v>
                </c:pt>
                <c:pt idx="891770">
                  <c:v>22</c:v>
                </c:pt>
                <c:pt idx="891771">
                  <c:v>22</c:v>
                </c:pt>
                <c:pt idx="891772">
                  <c:v>23</c:v>
                </c:pt>
                <c:pt idx="891773">
                  <c:v>22</c:v>
                </c:pt>
                <c:pt idx="891774">
                  <c:v>23</c:v>
                </c:pt>
                <c:pt idx="891775">
                  <c:v>20</c:v>
                </c:pt>
                <c:pt idx="891776">
                  <c:v>20</c:v>
                </c:pt>
                <c:pt idx="891777">
                  <c:v>20</c:v>
                </c:pt>
                <c:pt idx="891778">
                  <c:v>21</c:v>
                </c:pt>
                <c:pt idx="891779">
                  <c:v>20</c:v>
                </c:pt>
                <c:pt idx="891780">
                  <c:v>21</c:v>
                </c:pt>
                <c:pt idx="891781">
                  <c:v>21</c:v>
                </c:pt>
                <c:pt idx="891782">
                  <c:v>22</c:v>
                </c:pt>
                <c:pt idx="891783">
                  <c:v>22</c:v>
                </c:pt>
                <c:pt idx="891784">
                  <c:v>23</c:v>
                </c:pt>
                <c:pt idx="891785">
                  <c:v>21</c:v>
                </c:pt>
                <c:pt idx="891786">
                  <c:v>21</c:v>
                </c:pt>
                <c:pt idx="891787">
                  <c:v>21</c:v>
                </c:pt>
                <c:pt idx="891788">
                  <c:v>22</c:v>
                </c:pt>
                <c:pt idx="891789">
                  <c:v>22</c:v>
                </c:pt>
                <c:pt idx="891790">
                  <c:v>22</c:v>
                </c:pt>
                <c:pt idx="891791">
                  <c:v>21</c:v>
                </c:pt>
                <c:pt idx="891792">
                  <c:v>22</c:v>
                </c:pt>
                <c:pt idx="891793">
                  <c:v>22</c:v>
                </c:pt>
                <c:pt idx="891794">
                  <c:v>23</c:v>
                </c:pt>
                <c:pt idx="891795">
                  <c:v>22</c:v>
                </c:pt>
                <c:pt idx="891796">
                  <c:v>22</c:v>
                </c:pt>
                <c:pt idx="891797">
                  <c:v>22</c:v>
                </c:pt>
                <c:pt idx="891798">
                  <c:v>23</c:v>
                </c:pt>
                <c:pt idx="891799">
                  <c:v>21</c:v>
                </c:pt>
                <c:pt idx="891800">
                  <c:v>20</c:v>
                </c:pt>
                <c:pt idx="891801">
                  <c:v>21</c:v>
                </c:pt>
                <c:pt idx="891802">
                  <c:v>22</c:v>
                </c:pt>
                <c:pt idx="891803">
                  <c:v>22</c:v>
                </c:pt>
                <c:pt idx="891804">
                  <c:v>21</c:v>
                </c:pt>
                <c:pt idx="891805">
                  <c:v>22</c:v>
                </c:pt>
                <c:pt idx="891806">
                  <c:v>22</c:v>
                </c:pt>
                <c:pt idx="891807">
                  <c:v>22</c:v>
                </c:pt>
                <c:pt idx="891808">
                  <c:v>22</c:v>
                </c:pt>
                <c:pt idx="891809">
                  <c:v>23</c:v>
                </c:pt>
                <c:pt idx="891810">
                  <c:v>23</c:v>
                </c:pt>
                <c:pt idx="891811">
                  <c:v>20</c:v>
                </c:pt>
                <c:pt idx="891812">
                  <c:v>21</c:v>
                </c:pt>
                <c:pt idx="891813">
                  <c:v>21</c:v>
                </c:pt>
                <c:pt idx="891814">
                  <c:v>22</c:v>
                </c:pt>
                <c:pt idx="891815">
                  <c:v>21</c:v>
                </c:pt>
                <c:pt idx="891816">
                  <c:v>21</c:v>
                </c:pt>
                <c:pt idx="891817">
                  <c:v>21</c:v>
                </c:pt>
                <c:pt idx="891818">
                  <c:v>22</c:v>
                </c:pt>
                <c:pt idx="891819">
                  <c:v>21</c:v>
                </c:pt>
                <c:pt idx="891820">
                  <c:v>21</c:v>
                </c:pt>
                <c:pt idx="891821">
                  <c:v>21</c:v>
                </c:pt>
                <c:pt idx="891822">
                  <c:v>22</c:v>
                </c:pt>
                <c:pt idx="891823">
                  <c:v>22</c:v>
                </c:pt>
                <c:pt idx="891824">
                  <c:v>23</c:v>
                </c:pt>
                <c:pt idx="891825">
                  <c:v>22</c:v>
                </c:pt>
                <c:pt idx="891826">
                  <c:v>22</c:v>
                </c:pt>
                <c:pt idx="891827">
                  <c:v>22</c:v>
                </c:pt>
                <c:pt idx="891828">
                  <c:v>23</c:v>
                </c:pt>
                <c:pt idx="891829">
                  <c:v>20</c:v>
                </c:pt>
                <c:pt idx="891830">
                  <c:v>20</c:v>
                </c:pt>
                <c:pt idx="891831">
                  <c:v>20</c:v>
                </c:pt>
                <c:pt idx="891832">
                  <c:v>21</c:v>
                </c:pt>
                <c:pt idx="891833">
                  <c:v>21</c:v>
                </c:pt>
                <c:pt idx="891834">
                  <c:v>22</c:v>
                </c:pt>
                <c:pt idx="891835">
                  <c:v>21</c:v>
                </c:pt>
                <c:pt idx="891836">
                  <c:v>21</c:v>
                </c:pt>
                <c:pt idx="891837">
                  <c:v>20</c:v>
                </c:pt>
                <c:pt idx="891838">
                  <c:v>22</c:v>
                </c:pt>
                <c:pt idx="891839">
                  <c:v>22</c:v>
                </c:pt>
                <c:pt idx="891840">
                  <c:v>22</c:v>
                </c:pt>
                <c:pt idx="891841">
                  <c:v>22</c:v>
                </c:pt>
                <c:pt idx="891842">
                  <c:v>23</c:v>
                </c:pt>
                <c:pt idx="891843">
                  <c:v>21</c:v>
                </c:pt>
                <c:pt idx="891844">
                  <c:v>22</c:v>
                </c:pt>
                <c:pt idx="891845">
                  <c:v>22</c:v>
                </c:pt>
                <c:pt idx="891846">
                  <c:v>22</c:v>
                </c:pt>
                <c:pt idx="891847">
                  <c:v>22</c:v>
                </c:pt>
                <c:pt idx="891848">
                  <c:v>23</c:v>
                </c:pt>
                <c:pt idx="891849">
                  <c:v>21</c:v>
                </c:pt>
                <c:pt idx="891850">
                  <c:v>21</c:v>
                </c:pt>
                <c:pt idx="891851">
                  <c:v>21</c:v>
                </c:pt>
                <c:pt idx="891852">
                  <c:v>22</c:v>
                </c:pt>
                <c:pt idx="891853">
                  <c:v>21</c:v>
                </c:pt>
                <c:pt idx="891854">
                  <c:v>22</c:v>
                </c:pt>
                <c:pt idx="891855">
                  <c:v>22</c:v>
                </c:pt>
                <c:pt idx="891856">
                  <c:v>22</c:v>
                </c:pt>
                <c:pt idx="891857">
                  <c:v>21</c:v>
                </c:pt>
                <c:pt idx="891858">
                  <c:v>23</c:v>
                </c:pt>
                <c:pt idx="891859">
                  <c:v>21</c:v>
                </c:pt>
                <c:pt idx="891860">
                  <c:v>22</c:v>
                </c:pt>
                <c:pt idx="891861">
                  <c:v>22</c:v>
                </c:pt>
                <c:pt idx="891862">
                  <c:v>23</c:v>
                </c:pt>
                <c:pt idx="891863">
                  <c:v>22</c:v>
                </c:pt>
                <c:pt idx="891864">
                  <c:v>23</c:v>
                </c:pt>
                <c:pt idx="891865">
                  <c:v>23</c:v>
                </c:pt>
                <c:pt idx="891866">
                  <c:v>23</c:v>
                </c:pt>
                <c:pt idx="891867">
                  <c:v>22</c:v>
                </c:pt>
                <c:pt idx="891868">
                  <c:v>24</c:v>
                </c:pt>
                <c:pt idx="891869">
                  <c:v>20</c:v>
                </c:pt>
                <c:pt idx="891870">
                  <c:v>21</c:v>
                </c:pt>
                <c:pt idx="891871">
                  <c:v>20</c:v>
                </c:pt>
                <c:pt idx="891872">
                  <c:v>21</c:v>
                </c:pt>
                <c:pt idx="891873">
                  <c:v>20</c:v>
                </c:pt>
                <c:pt idx="891874">
                  <c:v>21</c:v>
                </c:pt>
                <c:pt idx="891875">
                  <c:v>21</c:v>
                </c:pt>
                <c:pt idx="891876">
                  <c:v>21</c:v>
                </c:pt>
                <c:pt idx="891877">
                  <c:v>20</c:v>
                </c:pt>
                <c:pt idx="891878">
                  <c:v>22</c:v>
                </c:pt>
                <c:pt idx="891879">
                  <c:v>20</c:v>
                </c:pt>
                <c:pt idx="891880">
                  <c:v>21</c:v>
                </c:pt>
                <c:pt idx="891881">
                  <c:v>20</c:v>
                </c:pt>
                <c:pt idx="891882">
                  <c:v>21</c:v>
                </c:pt>
                <c:pt idx="891883">
                  <c:v>20</c:v>
                </c:pt>
                <c:pt idx="891884">
                  <c:v>21</c:v>
                </c:pt>
                <c:pt idx="891885">
                  <c:v>21</c:v>
                </c:pt>
                <c:pt idx="891886">
                  <c:v>21</c:v>
                </c:pt>
                <c:pt idx="891887">
                  <c:v>21</c:v>
                </c:pt>
                <c:pt idx="891888">
                  <c:v>21</c:v>
                </c:pt>
                <c:pt idx="891889">
                  <c:v>22</c:v>
                </c:pt>
                <c:pt idx="891890">
                  <c:v>22</c:v>
                </c:pt>
                <c:pt idx="891891">
                  <c:v>21</c:v>
                </c:pt>
                <c:pt idx="891892">
                  <c:v>22</c:v>
                </c:pt>
                <c:pt idx="891893">
                  <c:v>21</c:v>
                </c:pt>
                <c:pt idx="891894">
                  <c:v>22</c:v>
                </c:pt>
                <c:pt idx="891895">
                  <c:v>22</c:v>
                </c:pt>
                <c:pt idx="891896">
                  <c:v>22</c:v>
                </c:pt>
                <c:pt idx="891897">
                  <c:v>22</c:v>
                </c:pt>
                <c:pt idx="891898">
                  <c:v>22</c:v>
                </c:pt>
                <c:pt idx="891899">
                  <c:v>23</c:v>
                </c:pt>
                <c:pt idx="891900">
                  <c:v>22</c:v>
                </c:pt>
                <c:pt idx="891901">
                  <c:v>22</c:v>
                </c:pt>
                <c:pt idx="891902">
                  <c:v>23</c:v>
                </c:pt>
                <c:pt idx="891903">
                  <c:v>22</c:v>
                </c:pt>
                <c:pt idx="891904">
                  <c:v>23</c:v>
                </c:pt>
                <c:pt idx="891905">
                  <c:v>20</c:v>
                </c:pt>
                <c:pt idx="891906">
                  <c:v>21</c:v>
                </c:pt>
                <c:pt idx="891907">
                  <c:v>20</c:v>
                </c:pt>
                <c:pt idx="891908">
                  <c:v>21</c:v>
                </c:pt>
                <c:pt idx="891909">
                  <c:v>22</c:v>
                </c:pt>
                <c:pt idx="891910">
                  <c:v>21</c:v>
                </c:pt>
                <c:pt idx="891911">
                  <c:v>20</c:v>
                </c:pt>
                <c:pt idx="891912">
                  <c:v>21</c:v>
                </c:pt>
                <c:pt idx="891913">
                  <c:v>21</c:v>
                </c:pt>
                <c:pt idx="891914">
                  <c:v>22</c:v>
                </c:pt>
                <c:pt idx="891915">
                  <c:v>22</c:v>
                </c:pt>
                <c:pt idx="891916">
                  <c:v>22</c:v>
                </c:pt>
                <c:pt idx="891917">
                  <c:v>22</c:v>
                </c:pt>
                <c:pt idx="891918">
                  <c:v>21</c:v>
                </c:pt>
                <c:pt idx="891919">
                  <c:v>22</c:v>
                </c:pt>
                <c:pt idx="891920">
                  <c:v>21</c:v>
                </c:pt>
                <c:pt idx="891921">
                  <c:v>21</c:v>
                </c:pt>
                <c:pt idx="891922">
                  <c:v>22</c:v>
                </c:pt>
                <c:pt idx="891923">
                  <c:v>21</c:v>
                </c:pt>
                <c:pt idx="891924">
                  <c:v>22</c:v>
                </c:pt>
                <c:pt idx="891925">
                  <c:v>22</c:v>
                </c:pt>
                <c:pt idx="891926">
                  <c:v>22</c:v>
                </c:pt>
                <c:pt idx="891927">
                  <c:v>22</c:v>
                </c:pt>
                <c:pt idx="891928">
                  <c:v>23</c:v>
                </c:pt>
                <c:pt idx="891929">
                  <c:v>22</c:v>
                </c:pt>
                <c:pt idx="891930">
                  <c:v>23</c:v>
                </c:pt>
                <c:pt idx="891931">
                  <c:v>20</c:v>
                </c:pt>
                <c:pt idx="891932">
                  <c:v>21</c:v>
                </c:pt>
                <c:pt idx="891933">
                  <c:v>20</c:v>
                </c:pt>
                <c:pt idx="891934">
                  <c:v>21</c:v>
                </c:pt>
                <c:pt idx="891935">
                  <c:v>21</c:v>
                </c:pt>
                <c:pt idx="891936">
                  <c:v>21</c:v>
                </c:pt>
                <c:pt idx="891937">
                  <c:v>21</c:v>
                </c:pt>
                <c:pt idx="891938">
                  <c:v>22</c:v>
                </c:pt>
                <c:pt idx="891939">
                  <c:v>21</c:v>
                </c:pt>
                <c:pt idx="891940">
                  <c:v>22</c:v>
                </c:pt>
                <c:pt idx="891941">
                  <c:v>21</c:v>
                </c:pt>
                <c:pt idx="891942">
                  <c:v>22</c:v>
                </c:pt>
                <c:pt idx="891943">
                  <c:v>21</c:v>
                </c:pt>
                <c:pt idx="891944">
                  <c:v>22</c:v>
                </c:pt>
                <c:pt idx="891945">
                  <c:v>22</c:v>
                </c:pt>
                <c:pt idx="891946">
                  <c:v>22</c:v>
                </c:pt>
                <c:pt idx="891947">
                  <c:v>22</c:v>
                </c:pt>
                <c:pt idx="891948">
                  <c:v>23</c:v>
                </c:pt>
                <c:pt idx="891949">
                  <c:v>22</c:v>
                </c:pt>
                <c:pt idx="891950">
                  <c:v>23</c:v>
                </c:pt>
                <c:pt idx="891951">
                  <c:v>21</c:v>
                </c:pt>
                <c:pt idx="891952">
                  <c:v>22</c:v>
                </c:pt>
                <c:pt idx="891953">
                  <c:v>20</c:v>
                </c:pt>
                <c:pt idx="891954">
                  <c:v>21</c:v>
                </c:pt>
                <c:pt idx="891955">
                  <c:v>21</c:v>
                </c:pt>
                <c:pt idx="891956">
                  <c:v>21</c:v>
                </c:pt>
                <c:pt idx="891957">
                  <c:v>21</c:v>
                </c:pt>
                <c:pt idx="891958">
                  <c:v>22</c:v>
                </c:pt>
                <c:pt idx="891959">
                  <c:v>21</c:v>
                </c:pt>
                <c:pt idx="891960">
                  <c:v>22</c:v>
                </c:pt>
                <c:pt idx="891961">
                  <c:v>22</c:v>
                </c:pt>
                <c:pt idx="891962">
                  <c:v>23</c:v>
                </c:pt>
                <c:pt idx="891963">
                  <c:v>21</c:v>
                </c:pt>
                <c:pt idx="891964">
                  <c:v>22</c:v>
                </c:pt>
                <c:pt idx="891965">
                  <c:v>22</c:v>
                </c:pt>
                <c:pt idx="891966">
                  <c:v>22</c:v>
                </c:pt>
                <c:pt idx="891967">
                  <c:v>22</c:v>
                </c:pt>
                <c:pt idx="891968">
                  <c:v>23</c:v>
                </c:pt>
                <c:pt idx="891969">
                  <c:v>20</c:v>
                </c:pt>
                <c:pt idx="891970">
                  <c:v>21</c:v>
                </c:pt>
                <c:pt idx="891971">
                  <c:v>20</c:v>
                </c:pt>
                <c:pt idx="891972">
                  <c:v>21</c:v>
                </c:pt>
                <c:pt idx="891973">
                  <c:v>20</c:v>
                </c:pt>
                <c:pt idx="891974">
                  <c:v>21</c:v>
                </c:pt>
                <c:pt idx="891975">
                  <c:v>21</c:v>
                </c:pt>
                <c:pt idx="891976">
                  <c:v>21</c:v>
                </c:pt>
                <c:pt idx="891977">
                  <c:v>20</c:v>
                </c:pt>
                <c:pt idx="891978">
                  <c:v>22</c:v>
                </c:pt>
                <c:pt idx="891979">
                  <c:v>21</c:v>
                </c:pt>
                <c:pt idx="891980">
                  <c:v>22</c:v>
                </c:pt>
                <c:pt idx="891981">
                  <c:v>21</c:v>
                </c:pt>
                <c:pt idx="891982">
                  <c:v>22</c:v>
                </c:pt>
                <c:pt idx="891983">
                  <c:v>21</c:v>
                </c:pt>
                <c:pt idx="891984">
                  <c:v>22</c:v>
                </c:pt>
                <c:pt idx="891985">
                  <c:v>22</c:v>
                </c:pt>
                <c:pt idx="891986">
                  <c:v>22</c:v>
                </c:pt>
                <c:pt idx="891987">
                  <c:v>21</c:v>
                </c:pt>
                <c:pt idx="891988">
                  <c:v>23</c:v>
                </c:pt>
                <c:pt idx="891989">
                  <c:v>20</c:v>
                </c:pt>
                <c:pt idx="891990">
                  <c:v>21</c:v>
                </c:pt>
                <c:pt idx="891991">
                  <c:v>20</c:v>
                </c:pt>
                <c:pt idx="891992">
                  <c:v>21</c:v>
                </c:pt>
                <c:pt idx="891993">
                  <c:v>20</c:v>
                </c:pt>
                <c:pt idx="891994">
                  <c:v>21</c:v>
                </c:pt>
                <c:pt idx="891995">
                  <c:v>21</c:v>
                </c:pt>
                <c:pt idx="891996">
                  <c:v>21</c:v>
                </c:pt>
                <c:pt idx="891997">
                  <c:v>20</c:v>
                </c:pt>
                <c:pt idx="891998">
                  <c:v>22</c:v>
                </c:pt>
                <c:pt idx="891999">
                  <c:v>21</c:v>
                </c:pt>
                <c:pt idx="892000">
                  <c:v>22</c:v>
                </c:pt>
                <c:pt idx="892001">
                  <c:v>20</c:v>
                </c:pt>
                <c:pt idx="892002">
                  <c:v>21</c:v>
                </c:pt>
                <c:pt idx="892003">
                  <c:v>21</c:v>
                </c:pt>
                <c:pt idx="892004">
                  <c:v>22</c:v>
                </c:pt>
                <c:pt idx="892005">
                  <c:v>21</c:v>
                </c:pt>
                <c:pt idx="892006">
                  <c:v>21</c:v>
                </c:pt>
                <c:pt idx="892007">
                  <c:v>21</c:v>
                </c:pt>
                <c:pt idx="892008">
                  <c:v>22</c:v>
                </c:pt>
                <c:pt idx="892009">
                  <c:v>22</c:v>
                </c:pt>
                <c:pt idx="892010">
                  <c:v>21</c:v>
                </c:pt>
                <c:pt idx="892011">
                  <c:v>21</c:v>
                </c:pt>
                <c:pt idx="892012">
                  <c:v>22</c:v>
                </c:pt>
                <c:pt idx="892013">
                  <c:v>21</c:v>
                </c:pt>
                <c:pt idx="892014">
                  <c:v>22</c:v>
                </c:pt>
                <c:pt idx="892015">
                  <c:v>22</c:v>
                </c:pt>
                <c:pt idx="892016">
                  <c:v>21</c:v>
                </c:pt>
                <c:pt idx="892017">
                  <c:v>22</c:v>
                </c:pt>
                <c:pt idx="892018">
                  <c:v>23</c:v>
                </c:pt>
                <c:pt idx="892019">
                  <c:v>21</c:v>
                </c:pt>
                <c:pt idx="892020">
                  <c:v>21</c:v>
                </c:pt>
                <c:pt idx="892021">
                  <c:v>21</c:v>
                </c:pt>
                <c:pt idx="892022">
                  <c:v>22</c:v>
                </c:pt>
                <c:pt idx="892023">
                  <c:v>22</c:v>
                </c:pt>
                <c:pt idx="892024">
                  <c:v>23</c:v>
                </c:pt>
                <c:pt idx="892025">
                  <c:v>22</c:v>
                </c:pt>
                <c:pt idx="892026">
                  <c:v>22</c:v>
                </c:pt>
                <c:pt idx="892027">
                  <c:v>22</c:v>
                </c:pt>
                <c:pt idx="892028">
                  <c:v>23</c:v>
                </c:pt>
                <c:pt idx="892029">
                  <c:v>21</c:v>
                </c:pt>
                <c:pt idx="892030">
                  <c:v>20</c:v>
                </c:pt>
                <c:pt idx="892031">
                  <c:v>20</c:v>
                </c:pt>
                <c:pt idx="892032">
                  <c:v>21</c:v>
                </c:pt>
                <c:pt idx="892033">
                  <c:v>21</c:v>
                </c:pt>
                <c:pt idx="892034">
                  <c:v>22</c:v>
                </c:pt>
                <c:pt idx="892035">
                  <c:v>21</c:v>
                </c:pt>
                <c:pt idx="892036">
                  <c:v>21</c:v>
                </c:pt>
                <c:pt idx="892037">
                  <c:v>20</c:v>
                </c:pt>
                <c:pt idx="892038">
                  <c:v>22</c:v>
                </c:pt>
                <c:pt idx="892039">
                  <c:v>22</c:v>
                </c:pt>
                <c:pt idx="892040">
                  <c:v>22</c:v>
                </c:pt>
                <c:pt idx="892041">
                  <c:v>21</c:v>
                </c:pt>
                <c:pt idx="892042">
                  <c:v>22</c:v>
                </c:pt>
                <c:pt idx="892043">
                  <c:v>21</c:v>
                </c:pt>
                <c:pt idx="892044">
                  <c:v>22</c:v>
                </c:pt>
                <c:pt idx="892045">
                  <c:v>22</c:v>
                </c:pt>
                <c:pt idx="892046">
                  <c:v>22</c:v>
                </c:pt>
                <c:pt idx="892047">
                  <c:v>21</c:v>
                </c:pt>
                <c:pt idx="892048">
                  <c:v>23</c:v>
                </c:pt>
                <c:pt idx="892049">
                  <c:v>20</c:v>
                </c:pt>
                <c:pt idx="892050">
                  <c:v>21</c:v>
                </c:pt>
                <c:pt idx="892051">
                  <c:v>20</c:v>
                </c:pt>
                <c:pt idx="892052">
                  <c:v>21</c:v>
                </c:pt>
                <c:pt idx="892053">
                  <c:v>21</c:v>
                </c:pt>
                <c:pt idx="892054">
                  <c:v>22</c:v>
                </c:pt>
                <c:pt idx="892055">
                  <c:v>21</c:v>
                </c:pt>
                <c:pt idx="892056">
                  <c:v>21</c:v>
                </c:pt>
                <c:pt idx="892057">
                  <c:v>21</c:v>
                </c:pt>
                <c:pt idx="892058">
                  <c:v>22</c:v>
                </c:pt>
                <c:pt idx="892059">
                  <c:v>22</c:v>
                </c:pt>
                <c:pt idx="892060">
                  <c:v>21</c:v>
                </c:pt>
                <c:pt idx="892061">
                  <c:v>21</c:v>
                </c:pt>
                <c:pt idx="892062">
                  <c:v>22</c:v>
                </c:pt>
                <c:pt idx="892063">
                  <c:v>21</c:v>
                </c:pt>
                <c:pt idx="892064">
                  <c:v>22</c:v>
                </c:pt>
                <c:pt idx="892065">
                  <c:v>22</c:v>
                </c:pt>
                <c:pt idx="892066">
                  <c:v>21</c:v>
                </c:pt>
                <c:pt idx="892067">
                  <c:v>22</c:v>
                </c:pt>
                <c:pt idx="892068">
                  <c:v>23</c:v>
                </c:pt>
                <c:pt idx="892069">
                  <c:v>20</c:v>
                </c:pt>
                <c:pt idx="892070">
                  <c:v>21</c:v>
                </c:pt>
                <c:pt idx="892071">
                  <c:v>21</c:v>
                </c:pt>
                <c:pt idx="892072">
                  <c:v>22</c:v>
                </c:pt>
                <c:pt idx="892073">
                  <c:v>21</c:v>
                </c:pt>
                <c:pt idx="892074">
                  <c:v>22</c:v>
                </c:pt>
                <c:pt idx="892075">
                  <c:v>22</c:v>
                </c:pt>
                <c:pt idx="892076">
                  <c:v>21</c:v>
                </c:pt>
                <c:pt idx="892077">
                  <c:v>22</c:v>
                </c:pt>
                <c:pt idx="892078">
                  <c:v>23</c:v>
                </c:pt>
                <c:pt idx="892079">
                  <c:v>21</c:v>
                </c:pt>
                <c:pt idx="892080">
                  <c:v>22</c:v>
                </c:pt>
                <c:pt idx="892081">
                  <c:v>21</c:v>
                </c:pt>
                <c:pt idx="892082">
                  <c:v>22</c:v>
                </c:pt>
                <c:pt idx="892083">
                  <c:v>22</c:v>
                </c:pt>
                <c:pt idx="892084">
                  <c:v>23</c:v>
                </c:pt>
                <c:pt idx="892085">
                  <c:v>23</c:v>
                </c:pt>
                <c:pt idx="892086">
                  <c:v>23</c:v>
                </c:pt>
                <c:pt idx="892087">
                  <c:v>23</c:v>
                </c:pt>
                <c:pt idx="892088">
                  <c:v>20</c:v>
                </c:pt>
                <c:pt idx="892089">
                  <c:v>21</c:v>
                </c:pt>
                <c:pt idx="892090">
                  <c:v>20</c:v>
                </c:pt>
                <c:pt idx="892091">
                  <c:v>20</c:v>
                </c:pt>
                <c:pt idx="892092">
                  <c:v>21</c:v>
                </c:pt>
                <c:pt idx="892093">
                  <c:v>20</c:v>
                </c:pt>
                <c:pt idx="892094">
                  <c:v>21</c:v>
                </c:pt>
                <c:pt idx="892095">
                  <c:v>21</c:v>
                </c:pt>
                <c:pt idx="892096">
                  <c:v>21</c:v>
                </c:pt>
                <c:pt idx="892097">
                  <c:v>21</c:v>
                </c:pt>
                <c:pt idx="892098">
                  <c:v>21</c:v>
                </c:pt>
                <c:pt idx="892099">
                  <c:v>22</c:v>
                </c:pt>
                <c:pt idx="892100">
                  <c:v>22</c:v>
                </c:pt>
                <c:pt idx="892101">
                  <c:v>21</c:v>
                </c:pt>
                <c:pt idx="892102">
                  <c:v>22</c:v>
                </c:pt>
                <c:pt idx="892103">
                  <c:v>21</c:v>
                </c:pt>
                <c:pt idx="892104">
                  <c:v>22</c:v>
                </c:pt>
                <c:pt idx="892105">
                  <c:v>22</c:v>
                </c:pt>
                <c:pt idx="892106">
                  <c:v>22</c:v>
                </c:pt>
                <c:pt idx="892107">
                  <c:v>21</c:v>
                </c:pt>
                <c:pt idx="892108">
                  <c:v>23</c:v>
                </c:pt>
                <c:pt idx="892109">
                  <c:v>22</c:v>
                </c:pt>
                <c:pt idx="892110">
                  <c:v>23</c:v>
                </c:pt>
                <c:pt idx="892111">
                  <c:v>22</c:v>
                </c:pt>
                <c:pt idx="892112">
                  <c:v>23</c:v>
                </c:pt>
                <c:pt idx="892113">
                  <c:v>20</c:v>
                </c:pt>
                <c:pt idx="892114">
                  <c:v>21</c:v>
                </c:pt>
                <c:pt idx="892115">
                  <c:v>21</c:v>
                </c:pt>
                <c:pt idx="892116">
                  <c:v>21</c:v>
                </c:pt>
                <c:pt idx="892117">
                  <c:v>20</c:v>
                </c:pt>
                <c:pt idx="892118">
                  <c:v>22</c:v>
                </c:pt>
                <c:pt idx="892119">
                  <c:v>21</c:v>
                </c:pt>
                <c:pt idx="892120">
                  <c:v>22</c:v>
                </c:pt>
                <c:pt idx="892121">
                  <c:v>21</c:v>
                </c:pt>
                <c:pt idx="892122">
                  <c:v>22</c:v>
                </c:pt>
                <c:pt idx="892123">
                  <c:v>21</c:v>
                </c:pt>
                <c:pt idx="892124">
                  <c:v>22</c:v>
                </c:pt>
                <c:pt idx="892125">
                  <c:v>22</c:v>
                </c:pt>
                <c:pt idx="892126">
                  <c:v>22</c:v>
                </c:pt>
                <c:pt idx="892127">
                  <c:v>22</c:v>
                </c:pt>
                <c:pt idx="892128">
                  <c:v>22</c:v>
                </c:pt>
                <c:pt idx="892129">
                  <c:v>23</c:v>
                </c:pt>
                <c:pt idx="892130">
                  <c:v>21</c:v>
                </c:pt>
                <c:pt idx="892131">
                  <c:v>22</c:v>
                </c:pt>
                <c:pt idx="892132">
                  <c:v>23</c:v>
                </c:pt>
                <c:pt idx="892133">
                  <c:v>22</c:v>
                </c:pt>
                <c:pt idx="892134">
                  <c:v>23</c:v>
                </c:pt>
                <c:pt idx="892135">
                  <c:v>23</c:v>
                </c:pt>
                <c:pt idx="892136">
                  <c:v>22</c:v>
                </c:pt>
                <c:pt idx="892137">
                  <c:v>23</c:v>
                </c:pt>
                <c:pt idx="892138">
                  <c:v>24</c:v>
                </c:pt>
                <c:pt idx="892139">
                  <c:v>20</c:v>
                </c:pt>
                <c:pt idx="892140">
                  <c:v>21</c:v>
                </c:pt>
                <c:pt idx="892141">
                  <c:v>21</c:v>
                </c:pt>
                <c:pt idx="892142">
                  <c:v>22</c:v>
                </c:pt>
                <c:pt idx="892143">
                  <c:v>21</c:v>
                </c:pt>
                <c:pt idx="892144">
                  <c:v>22</c:v>
                </c:pt>
                <c:pt idx="892145">
                  <c:v>22</c:v>
                </c:pt>
                <c:pt idx="892146">
                  <c:v>21</c:v>
                </c:pt>
                <c:pt idx="892147">
                  <c:v>22</c:v>
                </c:pt>
                <c:pt idx="892148">
                  <c:v>23</c:v>
                </c:pt>
                <c:pt idx="892149">
                  <c:v>21</c:v>
                </c:pt>
                <c:pt idx="892150">
                  <c:v>22</c:v>
                </c:pt>
                <c:pt idx="892151">
                  <c:v>22</c:v>
                </c:pt>
                <c:pt idx="892152">
                  <c:v>23</c:v>
                </c:pt>
                <c:pt idx="892153">
                  <c:v>22</c:v>
                </c:pt>
                <c:pt idx="892154">
                  <c:v>23</c:v>
                </c:pt>
                <c:pt idx="892155">
                  <c:v>23</c:v>
                </c:pt>
                <c:pt idx="892156">
                  <c:v>22</c:v>
                </c:pt>
                <c:pt idx="892157">
                  <c:v>23</c:v>
                </c:pt>
                <c:pt idx="892158">
                  <c:v>24</c:v>
                </c:pt>
                <c:pt idx="892159">
                  <c:v>21</c:v>
                </c:pt>
                <c:pt idx="892160">
                  <c:v>21</c:v>
                </c:pt>
                <c:pt idx="892161">
                  <c:v>20</c:v>
                </c:pt>
                <c:pt idx="892162">
                  <c:v>21</c:v>
                </c:pt>
                <c:pt idx="892163">
                  <c:v>21</c:v>
                </c:pt>
                <c:pt idx="892164">
                  <c:v>22</c:v>
                </c:pt>
                <c:pt idx="892165">
                  <c:v>22</c:v>
                </c:pt>
                <c:pt idx="892166">
                  <c:v>22</c:v>
                </c:pt>
                <c:pt idx="892167">
                  <c:v>21</c:v>
                </c:pt>
                <c:pt idx="892168">
                  <c:v>23</c:v>
                </c:pt>
                <c:pt idx="892169">
                  <c:v>21</c:v>
                </c:pt>
                <c:pt idx="892170">
                  <c:v>22</c:v>
                </c:pt>
                <c:pt idx="892171">
                  <c:v>21</c:v>
                </c:pt>
                <c:pt idx="892172">
                  <c:v>22</c:v>
                </c:pt>
                <c:pt idx="892173">
                  <c:v>22</c:v>
                </c:pt>
                <c:pt idx="892174">
                  <c:v>23</c:v>
                </c:pt>
                <c:pt idx="892175">
                  <c:v>23</c:v>
                </c:pt>
                <c:pt idx="892176">
                  <c:v>23</c:v>
                </c:pt>
                <c:pt idx="892177">
                  <c:v>22</c:v>
                </c:pt>
                <c:pt idx="892178">
                  <c:v>24</c:v>
                </c:pt>
                <c:pt idx="892179">
                  <c:v>20</c:v>
                </c:pt>
                <c:pt idx="892180">
                  <c:v>21</c:v>
                </c:pt>
                <c:pt idx="892181">
                  <c:v>20</c:v>
                </c:pt>
                <c:pt idx="892182">
                  <c:v>21</c:v>
                </c:pt>
                <c:pt idx="892183">
                  <c:v>21</c:v>
                </c:pt>
                <c:pt idx="892184">
                  <c:v>22</c:v>
                </c:pt>
                <c:pt idx="892185">
                  <c:v>22</c:v>
                </c:pt>
                <c:pt idx="892186">
                  <c:v>22</c:v>
                </c:pt>
                <c:pt idx="892187">
                  <c:v>21</c:v>
                </c:pt>
                <c:pt idx="892188">
                  <c:v>23</c:v>
                </c:pt>
                <c:pt idx="892189">
                  <c:v>21</c:v>
                </c:pt>
                <c:pt idx="892190">
                  <c:v>22</c:v>
                </c:pt>
                <c:pt idx="892191">
                  <c:v>21</c:v>
                </c:pt>
                <c:pt idx="892192">
                  <c:v>22</c:v>
                </c:pt>
                <c:pt idx="892193">
                  <c:v>22</c:v>
                </c:pt>
                <c:pt idx="892194">
                  <c:v>23</c:v>
                </c:pt>
                <c:pt idx="892195">
                  <c:v>23</c:v>
                </c:pt>
                <c:pt idx="892196">
                  <c:v>23</c:v>
                </c:pt>
                <c:pt idx="892197">
                  <c:v>22</c:v>
                </c:pt>
                <c:pt idx="892198">
                  <c:v>24</c:v>
                </c:pt>
                <c:pt idx="892199">
                  <c:v>21</c:v>
                </c:pt>
                <c:pt idx="892200">
                  <c:v>21</c:v>
                </c:pt>
                <c:pt idx="892201">
                  <c:v>20</c:v>
                </c:pt>
                <c:pt idx="892202">
                  <c:v>21</c:v>
                </c:pt>
                <c:pt idx="892203">
                  <c:v>21</c:v>
                </c:pt>
                <c:pt idx="892204">
                  <c:v>22</c:v>
                </c:pt>
                <c:pt idx="892205">
                  <c:v>22</c:v>
                </c:pt>
                <c:pt idx="892206">
                  <c:v>22</c:v>
                </c:pt>
                <c:pt idx="892207">
                  <c:v>21</c:v>
                </c:pt>
                <c:pt idx="892208">
                  <c:v>23</c:v>
                </c:pt>
                <c:pt idx="892209">
                  <c:v>21</c:v>
                </c:pt>
                <c:pt idx="892210">
                  <c:v>22</c:v>
                </c:pt>
                <c:pt idx="892211">
                  <c:v>21</c:v>
                </c:pt>
                <c:pt idx="892212">
                  <c:v>22</c:v>
                </c:pt>
                <c:pt idx="892213">
                  <c:v>22</c:v>
                </c:pt>
                <c:pt idx="892214">
                  <c:v>23</c:v>
                </c:pt>
                <c:pt idx="892215">
                  <c:v>22</c:v>
                </c:pt>
                <c:pt idx="892216">
                  <c:v>22</c:v>
                </c:pt>
                <c:pt idx="892217">
                  <c:v>22</c:v>
                </c:pt>
                <c:pt idx="892218">
                  <c:v>23</c:v>
                </c:pt>
                <c:pt idx="892219">
                  <c:v>20</c:v>
                </c:pt>
                <c:pt idx="892220">
                  <c:v>20</c:v>
                </c:pt>
                <c:pt idx="892221">
                  <c:v>20</c:v>
                </c:pt>
                <c:pt idx="892222">
                  <c:v>21</c:v>
                </c:pt>
                <c:pt idx="892223">
                  <c:v>21</c:v>
                </c:pt>
                <c:pt idx="892224">
                  <c:v>20</c:v>
                </c:pt>
                <c:pt idx="892225">
                  <c:v>21</c:v>
                </c:pt>
                <c:pt idx="892226">
                  <c:v>21</c:v>
                </c:pt>
                <c:pt idx="892227">
                  <c:v>21</c:v>
                </c:pt>
                <c:pt idx="892228">
                  <c:v>21</c:v>
                </c:pt>
                <c:pt idx="892229">
                  <c:v>22</c:v>
                </c:pt>
                <c:pt idx="892230">
                  <c:v>22</c:v>
                </c:pt>
                <c:pt idx="892231">
                  <c:v>20</c:v>
                </c:pt>
                <c:pt idx="892232">
                  <c:v>21</c:v>
                </c:pt>
                <c:pt idx="892233">
                  <c:v>21</c:v>
                </c:pt>
                <c:pt idx="892234">
                  <c:v>22</c:v>
                </c:pt>
                <c:pt idx="892235">
                  <c:v>21</c:v>
                </c:pt>
                <c:pt idx="892236">
                  <c:v>21</c:v>
                </c:pt>
                <c:pt idx="892237">
                  <c:v>20</c:v>
                </c:pt>
                <c:pt idx="892238">
                  <c:v>22</c:v>
                </c:pt>
                <c:pt idx="892239">
                  <c:v>22</c:v>
                </c:pt>
                <c:pt idx="892240">
                  <c:v>22</c:v>
                </c:pt>
                <c:pt idx="892241">
                  <c:v>22</c:v>
                </c:pt>
                <c:pt idx="892242">
                  <c:v>23</c:v>
                </c:pt>
                <c:pt idx="892243">
                  <c:v>21</c:v>
                </c:pt>
                <c:pt idx="892244">
                  <c:v>22</c:v>
                </c:pt>
                <c:pt idx="892245">
                  <c:v>22</c:v>
                </c:pt>
                <c:pt idx="892246">
                  <c:v>22</c:v>
                </c:pt>
                <c:pt idx="892247">
                  <c:v>22</c:v>
                </c:pt>
                <c:pt idx="892248">
                  <c:v>23</c:v>
                </c:pt>
                <c:pt idx="892249">
                  <c:v>22</c:v>
                </c:pt>
                <c:pt idx="892250">
                  <c:v>22</c:v>
                </c:pt>
                <c:pt idx="892251">
                  <c:v>21</c:v>
                </c:pt>
                <c:pt idx="892252">
                  <c:v>22</c:v>
                </c:pt>
                <c:pt idx="892253">
                  <c:v>21</c:v>
                </c:pt>
                <c:pt idx="892254">
                  <c:v>22</c:v>
                </c:pt>
                <c:pt idx="892255">
                  <c:v>22</c:v>
                </c:pt>
                <c:pt idx="892256">
                  <c:v>22</c:v>
                </c:pt>
                <c:pt idx="892257">
                  <c:v>22</c:v>
                </c:pt>
                <c:pt idx="892258">
                  <c:v>20</c:v>
                </c:pt>
                <c:pt idx="892259">
                  <c:v>21</c:v>
                </c:pt>
                <c:pt idx="892260">
                  <c:v>20</c:v>
                </c:pt>
                <c:pt idx="892261">
                  <c:v>20</c:v>
                </c:pt>
                <c:pt idx="892262">
                  <c:v>21</c:v>
                </c:pt>
                <c:pt idx="892263">
                  <c:v>20</c:v>
                </c:pt>
                <c:pt idx="892264">
                  <c:v>21</c:v>
                </c:pt>
                <c:pt idx="892265">
                  <c:v>20</c:v>
                </c:pt>
                <c:pt idx="892266">
                  <c:v>21</c:v>
                </c:pt>
                <c:pt idx="892267">
                  <c:v>20</c:v>
                </c:pt>
                <c:pt idx="892268">
                  <c:v>21</c:v>
                </c:pt>
                <c:pt idx="892269">
                  <c:v>22</c:v>
                </c:pt>
                <c:pt idx="892270">
                  <c:v>21</c:v>
                </c:pt>
                <c:pt idx="892271">
                  <c:v>20</c:v>
                </c:pt>
                <c:pt idx="892272">
                  <c:v>21</c:v>
                </c:pt>
                <c:pt idx="892273">
                  <c:v>20</c:v>
                </c:pt>
                <c:pt idx="892274">
                  <c:v>21</c:v>
                </c:pt>
                <c:pt idx="892275">
                  <c:v>21</c:v>
                </c:pt>
                <c:pt idx="892276">
                  <c:v>21</c:v>
                </c:pt>
                <c:pt idx="892277">
                  <c:v>20</c:v>
                </c:pt>
                <c:pt idx="892278">
                  <c:v>22</c:v>
                </c:pt>
                <c:pt idx="892279">
                  <c:v>21</c:v>
                </c:pt>
                <c:pt idx="892280">
                  <c:v>21</c:v>
                </c:pt>
                <c:pt idx="892281">
                  <c:v>20</c:v>
                </c:pt>
                <c:pt idx="892282">
                  <c:v>21</c:v>
                </c:pt>
                <c:pt idx="892283">
                  <c:v>21</c:v>
                </c:pt>
                <c:pt idx="892284">
                  <c:v>22</c:v>
                </c:pt>
                <c:pt idx="892285">
                  <c:v>21</c:v>
                </c:pt>
                <c:pt idx="892286">
                  <c:v>21</c:v>
                </c:pt>
                <c:pt idx="892287">
                  <c:v>21</c:v>
                </c:pt>
                <c:pt idx="892288">
                  <c:v>22</c:v>
                </c:pt>
                <c:pt idx="892289">
                  <c:v>22</c:v>
                </c:pt>
                <c:pt idx="892290">
                  <c:v>22</c:v>
                </c:pt>
                <c:pt idx="892291">
                  <c:v>22</c:v>
                </c:pt>
                <c:pt idx="892292">
                  <c:v>23</c:v>
                </c:pt>
                <c:pt idx="892293">
                  <c:v>22</c:v>
                </c:pt>
                <c:pt idx="892294">
                  <c:v>23</c:v>
                </c:pt>
                <c:pt idx="892295">
                  <c:v>23</c:v>
                </c:pt>
                <c:pt idx="892296">
                  <c:v>22</c:v>
                </c:pt>
                <c:pt idx="892297">
                  <c:v>23</c:v>
                </c:pt>
                <c:pt idx="892298">
                  <c:v>24</c:v>
                </c:pt>
                <c:pt idx="892299">
                  <c:v>21</c:v>
                </c:pt>
                <c:pt idx="892300">
                  <c:v>21</c:v>
                </c:pt>
                <c:pt idx="892301">
                  <c:v>21</c:v>
                </c:pt>
                <c:pt idx="892302">
                  <c:v>21</c:v>
                </c:pt>
                <c:pt idx="892303">
                  <c:v>21</c:v>
                </c:pt>
                <c:pt idx="892304">
                  <c:v>22</c:v>
                </c:pt>
                <c:pt idx="892305">
                  <c:v>22</c:v>
                </c:pt>
                <c:pt idx="892306">
                  <c:v>23</c:v>
                </c:pt>
                <c:pt idx="892307">
                  <c:v>21</c:v>
                </c:pt>
                <c:pt idx="892308">
                  <c:v>21</c:v>
                </c:pt>
                <c:pt idx="892309">
                  <c:v>22</c:v>
                </c:pt>
                <c:pt idx="892310">
                  <c:v>22</c:v>
                </c:pt>
                <c:pt idx="892311">
                  <c:v>21</c:v>
                </c:pt>
                <c:pt idx="892312">
                  <c:v>22</c:v>
                </c:pt>
                <c:pt idx="892313">
                  <c:v>22</c:v>
                </c:pt>
                <c:pt idx="892314">
                  <c:v>23</c:v>
                </c:pt>
                <c:pt idx="892315">
                  <c:v>23</c:v>
                </c:pt>
                <c:pt idx="892316">
                  <c:v>23</c:v>
                </c:pt>
                <c:pt idx="892317">
                  <c:v>23</c:v>
                </c:pt>
                <c:pt idx="892318">
                  <c:v>20</c:v>
                </c:pt>
                <c:pt idx="892319">
                  <c:v>21</c:v>
                </c:pt>
                <c:pt idx="892320">
                  <c:v>20</c:v>
                </c:pt>
                <c:pt idx="892321">
                  <c:v>20</c:v>
                </c:pt>
                <c:pt idx="892322">
                  <c:v>21</c:v>
                </c:pt>
                <c:pt idx="892323">
                  <c:v>20</c:v>
                </c:pt>
                <c:pt idx="892324">
                  <c:v>21</c:v>
                </c:pt>
                <c:pt idx="892325">
                  <c:v>21</c:v>
                </c:pt>
                <c:pt idx="892326">
                  <c:v>21</c:v>
                </c:pt>
                <c:pt idx="892327">
                  <c:v>21</c:v>
                </c:pt>
                <c:pt idx="892328">
                  <c:v>21</c:v>
                </c:pt>
                <c:pt idx="892329">
                  <c:v>22</c:v>
                </c:pt>
                <c:pt idx="892330">
                  <c:v>22</c:v>
                </c:pt>
                <c:pt idx="892331">
                  <c:v>21</c:v>
                </c:pt>
                <c:pt idx="892332">
                  <c:v>22</c:v>
                </c:pt>
                <c:pt idx="892333">
                  <c:v>21</c:v>
                </c:pt>
                <c:pt idx="892334">
                  <c:v>22</c:v>
                </c:pt>
                <c:pt idx="892335">
                  <c:v>22</c:v>
                </c:pt>
                <c:pt idx="892336">
                  <c:v>22</c:v>
                </c:pt>
                <c:pt idx="892337">
                  <c:v>22</c:v>
                </c:pt>
                <c:pt idx="892338">
                  <c:v>22</c:v>
                </c:pt>
                <c:pt idx="892339">
                  <c:v>23</c:v>
                </c:pt>
                <c:pt idx="892340">
                  <c:v>22</c:v>
                </c:pt>
                <c:pt idx="892341">
                  <c:v>22</c:v>
                </c:pt>
                <c:pt idx="892342">
                  <c:v>23</c:v>
                </c:pt>
                <c:pt idx="892343">
                  <c:v>22</c:v>
                </c:pt>
                <c:pt idx="892344">
                  <c:v>23</c:v>
                </c:pt>
                <c:pt idx="892345">
                  <c:v>20</c:v>
                </c:pt>
                <c:pt idx="892346">
                  <c:v>21</c:v>
                </c:pt>
                <c:pt idx="892347">
                  <c:v>20</c:v>
                </c:pt>
                <c:pt idx="892348">
                  <c:v>21</c:v>
                </c:pt>
                <c:pt idx="892349">
                  <c:v>22</c:v>
                </c:pt>
                <c:pt idx="892350">
                  <c:v>21</c:v>
                </c:pt>
                <c:pt idx="892351">
                  <c:v>20</c:v>
                </c:pt>
                <c:pt idx="892352">
                  <c:v>21</c:v>
                </c:pt>
                <c:pt idx="892353">
                  <c:v>21</c:v>
                </c:pt>
                <c:pt idx="892354">
                  <c:v>22</c:v>
                </c:pt>
                <c:pt idx="892355">
                  <c:v>22</c:v>
                </c:pt>
                <c:pt idx="892356">
                  <c:v>22</c:v>
                </c:pt>
                <c:pt idx="892357">
                  <c:v>22</c:v>
                </c:pt>
                <c:pt idx="892358">
                  <c:v>21</c:v>
                </c:pt>
                <c:pt idx="892359">
                  <c:v>22</c:v>
                </c:pt>
                <c:pt idx="892360">
                  <c:v>21</c:v>
                </c:pt>
                <c:pt idx="892361">
                  <c:v>21</c:v>
                </c:pt>
                <c:pt idx="892362">
                  <c:v>22</c:v>
                </c:pt>
                <c:pt idx="892363">
                  <c:v>21</c:v>
                </c:pt>
                <c:pt idx="892364">
                  <c:v>22</c:v>
                </c:pt>
                <c:pt idx="892365">
                  <c:v>22</c:v>
                </c:pt>
                <c:pt idx="892366">
                  <c:v>22</c:v>
                </c:pt>
                <c:pt idx="892367">
                  <c:v>22</c:v>
                </c:pt>
                <c:pt idx="892368">
                  <c:v>22</c:v>
                </c:pt>
                <c:pt idx="892369">
                  <c:v>23</c:v>
                </c:pt>
                <c:pt idx="892370">
                  <c:v>23</c:v>
                </c:pt>
                <c:pt idx="892371">
                  <c:v>22</c:v>
                </c:pt>
                <c:pt idx="892372">
                  <c:v>23</c:v>
                </c:pt>
                <c:pt idx="892373">
                  <c:v>20</c:v>
                </c:pt>
                <c:pt idx="892374">
                  <c:v>21</c:v>
                </c:pt>
                <c:pt idx="892375">
                  <c:v>21</c:v>
                </c:pt>
                <c:pt idx="892376">
                  <c:v>21</c:v>
                </c:pt>
                <c:pt idx="892377">
                  <c:v>21</c:v>
                </c:pt>
                <c:pt idx="892378">
                  <c:v>21</c:v>
                </c:pt>
                <c:pt idx="892379">
                  <c:v>22</c:v>
                </c:pt>
                <c:pt idx="892380">
                  <c:v>21</c:v>
                </c:pt>
                <c:pt idx="892381">
                  <c:v>21</c:v>
                </c:pt>
                <c:pt idx="892382">
                  <c:v>22</c:v>
                </c:pt>
                <c:pt idx="892383">
                  <c:v>21</c:v>
                </c:pt>
                <c:pt idx="892384">
                  <c:v>22</c:v>
                </c:pt>
                <c:pt idx="892385">
                  <c:v>21</c:v>
                </c:pt>
                <c:pt idx="892386">
                  <c:v>21</c:v>
                </c:pt>
                <c:pt idx="892387">
                  <c:v>21</c:v>
                </c:pt>
                <c:pt idx="892388">
                  <c:v>21</c:v>
                </c:pt>
                <c:pt idx="892389">
                  <c:v>22</c:v>
                </c:pt>
                <c:pt idx="892390">
                  <c:v>22</c:v>
                </c:pt>
                <c:pt idx="892391">
                  <c:v>21</c:v>
                </c:pt>
                <c:pt idx="892392">
                  <c:v>22</c:v>
                </c:pt>
                <c:pt idx="892393">
                  <c:v>22</c:v>
                </c:pt>
                <c:pt idx="892394">
                  <c:v>23</c:v>
                </c:pt>
                <c:pt idx="892395">
                  <c:v>23</c:v>
                </c:pt>
                <c:pt idx="892396">
                  <c:v>23</c:v>
                </c:pt>
                <c:pt idx="892397">
                  <c:v>23</c:v>
                </c:pt>
                <c:pt idx="892398">
                  <c:v>21</c:v>
                </c:pt>
                <c:pt idx="892399">
                  <c:v>22</c:v>
                </c:pt>
                <c:pt idx="892400">
                  <c:v>20</c:v>
                </c:pt>
                <c:pt idx="892401">
                  <c:v>20</c:v>
                </c:pt>
                <c:pt idx="892402">
                  <c:v>21</c:v>
                </c:pt>
                <c:pt idx="892403">
                  <c:v>20</c:v>
                </c:pt>
                <c:pt idx="892404">
                  <c:v>21</c:v>
                </c:pt>
                <c:pt idx="892405">
                  <c:v>21</c:v>
                </c:pt>
                <c:pt idx="892406">
                  <c:v>21</c:v>
                </c:pt>
                <c:pt idx="892407">
                  <c:v>21</c:v>
                </c:pt>
                <c:pt idx="892408">
                  <c:v>22</c:v>
                </c:pt>
                <c:pt idx="892409">
                  <c:v>21</c:v>
                </c:pt>
                <c:pt idx="892410">
                  <c:v>22</c:v>
                </c:pt>
                <c:pt idx="892411">
                  <c:v>21</c:v>
                </c:pt>
                <c:pt idx="892412">
                  <c:v>21</c:v>
                </c:pt>
                <c:pt idx="892413">
                  <c:v>22</c:v>
                </c:pt>
                <c:pt idx="892414">
                  <c:v>22</c:v>
                </c:pt>
                <c:pt idx="892415">
                  <c:v>23</c:v>
                </c:pt>
                <c:pt idx="892416">
                  <c:v>23</c:v>
                </c:pt>
                <c:pt idx="892417">
                  <c:v>22</c:v>
                </c:pt>
                <c:pt idx="892418">
                  <c:v>22</c:v>
                </c:pt>
                <c:pt idx="892419">
                  <c:v>22</c:v>
                </c:pt>
                <c:pt idx="892420">
                  <c:v>22</c:v>
                </c:pt>
                <c:pt idx="892421">
                  <c:v>23</c:v>
                </c:pt>
                <c:pt idx="892422">
                  <c:v>20</c:v>
                </c:pt>
                <c:pt idx="892423">
                  <c:v>20</c:v>
                </c:pt>
                <c:pt idx="892424">
                  <c:v>21</c:v>
                </c:pt>
                <c:pt idx="892425">
                  <c:v>22</c:v>
                </c:pt>
                <c:pt idx="892426">
                  <c:v>21</c:v>
                </c:pt>
                <c:pt idx="892427">
                  <c:v>20</c:v>
                </c:pt>
                <c:pt idx="892428">
                  <c:v>21</c:v>
                </c:pt>
                <c:pt idx="892429">
                  <c:v>22</c:v>
                </c:pt>
                <c:pt idx="892430">
                  <c:v>21</c:v>
                </c:pt>
                <c:pt idx="892431">
                  <c:v>20</c:v>
                </c:pt>
                <c:pt idx="892432">
                  <c:v>21</c:v>
                </c:pt>
                <c:pt idx="892433">
                  <c:v>21</c:v>
                </c:pt>
                <c:pt idx="892434">
                  <c:v>22</c:v>
                </c:pt>
                <c:pt idx="892435">
                  <c:v>21</c:v>
                </c:pt>
                <c:pt idx="892436">
                  <c:v>21</c:v>
                </c:pt>
                <c:pt idx="892437">
                  <c:v>21</c:v>
                </c:pt>
                <c:pt idx="892438">
                  <c:v>22</c:v>
                </c:pt>
                <c:pt idx="892439">
                  <c:v>21</c:v>
                </c:pt>
                <c:pt idx="892440">
                  <c:v>21</c:v>
                </c:pt>
                <c:pt idx="892441">
                  <c:v>21</c:v>
                </c:pt>
                <c:pt idx="892442">
                  <c:v>22</c:v>
                </c:pt>
                <c:pt idx="892443">
                  <c:v>22</c:v>
                </c:pt>
                <c:pt idx="892444">
                  <c:v>23</c:v>
                </c:pt>
                <c:pt idx="892445">
                  <c:v>22</c:v>
                </c:pt>
                <c:pt idx="892446">
                  <c:v>22</c:v>
                </c:pt>
                <c:pt idx="892447">
                  <c:v>22</c:v>
                </c:pt>
                <c:pt idx="892448">
                  <c:v>23</c:v>
                </c:pt>
                <c:pt idx="892449">
                  <c:v>21</c:v>
                </c:pt>
                <c:pt idx="892450">
                  <c:v>20</c:v>
                </c:pt>
                <c:pt idx="892451">
                  <c:v>22</c:v>
                </c:pt>
                <c:pt idx="892452">
                  <c:v>22</c:v>
                </c:pt>
                <c:pt idx="892453">
                  <c:v>22</c:v>
                </c:pt>
                <c:pt idx="892454">
                  <c:v>23</c:v>
                </c:pt>
                <c:pt idx="892455">
                  <c:v>22</c:v>
                </c:pt>
                <c:pt idx="892456">
                  <c:v>23</c:v>
                </c:pt>
                <c:pt idx="892457">
                  <c:v>22</c:v>
                </c:pt>
                <c:pt idx="892458">
                  <c:v>22</c:v>
                </c:pt>
                <c:pt idx="892459">
                  <c:v>23</c:v>
                </c:pt>
                <c:pt idx="892460">
                  <c:v>21</c:v>
                </c:pt>
                <c:pt idx="892461">
                  <c:v>21</c:v>
                </c:pt>
                <c:pt idx="892462">
                  <c:v>22</c:v>
                </c:pt>
                <c:pt idx="892463">
                  <c:v>22</c:v>
                </c:pt>
                <c:pt idx="892464">
                  <c:v>23</c:v>
                </c:pt>
                <c:pt idx="892465">
                  <c:v>22</c:v>
                </c:pt>
                <c:pt idx="892466">
                  <c:v>22</c:v>
                </c:pt>
                <c:pt idx="892467">
                  <c:v>21</c:v>
                </c:pt>
                <c:pt idx="892468">
                  <c:v>23</c:v>
                </c:pt>
                <c:pt idx="892469">
                  <c:v>23</c:v>
                </c:pt>
                <c:pt idx="892470">
                  <c:v>21</c:v>
                </c:pt>
                <c:pt idx="892471">
                  <c:v>21</c:v>
                </c:pt>
                <c:pt idx="892472">
                  <c:v>22</c:v>
                </c:pt>
                <c:pt idx="892473">
                  <c:v>20</c:v>
                </c:pt>
                <c:pt idx="892474">
                  <c:v>21</c:v>
                </c:pt>
                <c:pt idx="892475">
                  <c:v>21</c:v>
                </c:pt>
                <c:pt idx="892476">
                  <c:v>21</c:v>
                </c:pt>
                <c:pt idx="892477">
                  <c:v>21</c:v>
                </c:pt>
                <c:pt idx="892478">
                  <c:v>22</c:v>
                </c:pt>
                <c:pt idx="892479">
                  <c:v>21</c:v>
                </c:pt>
                <c:pt idx="892480">
                  <c:v>21</c:v>
                </c:pt>
                <c:pt idx="892481">
                  <c:v>20</c:v>
                </c:pt>
                <c:pt idx="892482">
                  <c:v>21</c:v>
                </c:pt>
                <c:pt idx="892483">
                  <c:v>20</c:v>
                </c:pt>
                <c:pt idx="892484">
                  <c:v>21</c:v>
                </c:pt>
                <c:pt idx="892485">
                  <c:v>21</c:v>
                </c:pt>
                <c:pt idx="892486">
                  <c:v>21</c:v>
                </c:pt>
                <c:pt idx="892487">
                  <c:v>21</c:v>
                </c:pt>
                <c:pt idx="892488">
                  <c:v>21</c:v>
                </c:pt>
                <c:pt idx="892489">
                  <c:v>22</c:v>
                </c:pt>
                <c:pt idx="892490">
                  <c:v>21</c:v>
                </c:pt>
                <c:pt idx="892491">
                  <c:v>21</c:v>
                </c:pt>
                <c:pt idx="892492">
                  <c:v>22</c:v>
                </c:pt>
                <c:pt idx="892493">
                  <c:v>21</c:v>
                </c:pt>
                <c:pt idx="892494">
                  <c:v>22</c:v>
                </c:pt>
                <c:pt idx="892495">
                  <c:v>21</c:v>
                </c:pt>
                <c:pt idx="892496">
                  <c:v>22</c:v>
                </c:pt>
                <c:pt idx="892497">
                  <c:v>21</c:v>
                </c:pt>
                <c:pt idx="892498">
                  <c:v>22</c:v>
                </c:pt>
                <c:pt idx="892499">
                  <c:v>23</c:v>
                </c:pt>
                <c:pt idx="892500">
                  <c:v>22</c:v>
                </c:pt>
                <c:pt idx="892501">
                  <c:v>21</c:v>
                </c:pt>
                <c:pt idx="892502">
                  <c:v>22</c:v>
                </c:pt>
                <c:pt idx="892503">
                  <c:v>21</c:v>
                </c:pt>
                <c:pt idx="892504">
                  <c:v>22</c:v>
                </c:pt>
                <c:pt idx="892505">
                  <c:v>22</c:v>
                </c:pt>
                <c:pt idx="892506">
                  <c:v>22</c:v>
                </c:pt>
                <c:pt idx="892507">
                  <c:v>21</c:v>
                </c:pt>
                <c:pt idx="892508">
                  <c:v>23</c:v>
                </c:pt>
                <c:pt idx="892509">
                  <c:v>22</c:v>
                </c:pt>
                <c:pt idx="892510">
                  <c:v>22</c:v>
                </c:pt>
                <c:pt idx="892511">
                  <c:v>21</c:v>
                </c:pt>
                <c:pt idx="892512">
                  <c:v>22</c:v>
                </c:pt>
                <c:pt idx="892513">
                  <c:v>20</c:v>
                </c:pt>
                <c:pt idx="892514">
                  <c:v>21</c:v>
                </c:pt>
                <c:pt idx="892515">
                  <c:v>21</c:v>
                </c:pt>
                <c:pt idx="892516">
                  <c:v>21</c:v>
                </c:pt>
                <c:pt idx="892517">
                  <c:v>20</c:v>
                </c:pt>
                <c:pt idx="892518">
                  <c:v>22</c:v>
                </c:pt>
                <c:pt idx="892519">
                  <c:v>21</c:v>
                </c:pt>
                <c:pt idx="892520">
                  <c:v>21</c:v>
                </c:pt>
                <c:pt idx="892521">
                  <c:v>20</c:v>
                </c:pt>
                <c:pt idx="892522">
                  <c:v>21</c:v>
                </c:pt>
                <c:pt idx="892523">
                  <c:v>20</c:v>
                </c:pt>
                <c:pt idx="892524">
                  <c:v>21</c:v>
                </c:pt>
                <c:pt idx="892525">
                  <c:v>21</c:v>
                </c:pt>
                <c:pt idx="892526">
                  <c:v>21</c:v>
                </c:pt>
                <c:pt idx="892527">
                  <c:v>20</c:v>
                </c:pt>
                <c:pt idx="892528">
                  <c:v>22</c:v>
                </c:pt>
                <c:pt idx="892529">
                  <c:v>21</c:v>
                </c:pt>
                <c:pt idx="892530">
                  <c:v>21</c:v>
                </c:pt>
                <c:pt idx="892531">
                  <c:v>21</c:v>
                </c:pt>
                <c:pt idx="892532">
                  <c:v>21</c:v>
                </c:pt>
                <c:pt idx="892533">
                  <c:v>20</c:v>
                </c:pt>
                <c:pt idx="892534">
                  <c:v>21</c:v>
                </c:pt>
                <c:pt idx="892535">
                  <c:v>21</c:v>
                </c:pt>
                <c:pt idx="892536">
                  <c:v>22</c:v>
                </c:pt>
                <c:pt idx="892537">
                  <c:v>21</c:v>
                </c:pt>
                <c:pt idx="892538">
                  <c:v>21</c:v>
                </c:pt>
                <c:pt idx="892539">
                  <c:v>22</c:v>
                </c:pt>
                <c:pt idx="892540">
                  <c:v>22</c:v>
                </c:pt>
                <c:pt idx="892541">
                  <c:v>21</c:v>
                </c:pt>
                <c:pt idx="892542">
                  <c:v>22</c:v>
                </c:pt>
                <c:pt idx="892543">
                  <c:v>22</c:v>
                </c:pt>
                <c:pt idx="892544">
                  <c:v>23</c:v>
                </c:pt>
                <c:pt idx="892545">
                  <c:v>23</c:v>
                </c:pt>
                <c:pt idx="892546">
                  <c:v>23</c:v>
                </c:pt>
                <c:pt idx="892547">
                  <c:v>23</c:v>
                </c:pt>
                <c:pt idx="892548">
                  <c:v>21</c:v>
                </c:pt>
                <c:pt idx="892549">
                  <c:v>22</c:v>
                </c:pt>
                <c:pt idx="892550">
                  <c:v>20</c:v>
                </c:pt>
                <c:pt idx="892551">
                  <c:v>20</c:v>
                </c:pt>
                <c:pt idx="892552">
                  <c:v>21</c:v>
                </c:pt>
                <c:pt idx="892553">
                  <c:v>20</c:v>
                </c:pt>
                <c:pt idx="892554">
                  <c:v>21</c:v>
                </c:pt>
                <c:pt idx="892555">
                  <c:v>21</c:v>
                </c:pt>
                <c:pt idx="892556">
                  <c:v>21</c:v>
                </c:pt>
                <c:pt idx="892557">
                  <c:v>21</c:v>
                </c:pt>
                <c:pt idx="892558">
                  <c:v>21</c:v>
                </c:pt>
                <c:pt idx="892559">
                  <c:v>22</c:v>
                </c:pt>
                <c:pt idx="892560">
                  <c:v>22</c:v>
                </c:pt>
                <c:pt idx="892561">
                  <c:v>21</c:v>
                </c:pt>
                <c:pt idx="892562">
                  <c:v>22</c:v>
                </c:pt>
                <c:pt idx="892563">
                  <c:v>21</c:v>
                </c:pt>
                <c:pt idx="892564">
                  <c:v>22</c:v>
                </c:pt>
                <c:pt idx="892565">
                  <c:v>22</c:v>
                </c:pt>
                <c:pt idx="892566">
                  <c:v>22</c:v>
                </c:pt>
                <c:pt idx="892567">
                  <c:v>22</c:v>
                </c:pt>
                <c:pt idx="892568">
                  <c:v>22</c:v>
                </c:pt>
                <c:pt idx="892569">
                  <c:v>23</c:v>
                </c:pt>
                <c:pt idx="892570">
                  <c:v>22</c:v>
                </c:pt>
                <c:pt idx="892571">
                  <c:v>22</c:v>
                </c:pt>
                <c:pt idx="892572">
                  <c:v>23</c:v>
                </c:pt>
                <c:pt idx="892573">
                  <c:v>22</c:v>
                </c:pt>
                <c:pt idx="892574">
                  <c:v>23</c:v>
                </c:pt>
                <c:pt idx="892575">
                  <c:v>20</c:v>
                </c:pt>
                <c:pt idx="892576">
                  <c:v>20</c:v>
                </c:pt>
                <c:pt idx="892577">
                  <c:v>20</c:v>
                </c:pt>
                <c:pt idx="892578">
                  <c:v>21</c:v>
                </c:pt>
                <c:pt idx="892579">
                  <c:v>20</c:v>
                </c:pt>
                <c:pt idx="892580">
                  <c:v>21</c:v>
                </c:pt>
                <c:pt idx="892581">
                  <c:v>20</c:v>
                </c:pt>
                <c:pt idx="892582">
                  <c:v>21</c:v>
                </c:pt>
                <c:pt idx="892583">
                  <c:v>21</c:v>
                </c:pt>
                <c:pt idx="892584">
                  <c:v>22</c:v>
                </c:pt>
                <c:pt idx="892585">
                  <c:v>21</c:v>
                </c:pt>
                <c:pt idx="892586">
                  <c:v>21</c:v>
                </c:pt>
                <c:pt idx="892587">
                  <c:v>21</c:v>
                </c:pt>
                <c:pt idx="892588">
                  <c:v>22</c:v>
                </c:pt>
                <c:pt idx="892589">
                  <c:v>22</c:v>
                </c:pt>
                <c:pt idx="892590">
                  <c:v>22</c:v>
                </c:pt>
                <c:pt idx="892591">
                  <c:v>21</c:v>
                </c:pt>
                <c:pt idx="892592">
                  <c:v>22</c:v>
                </c:pt>
                <c:pt idx="892593">
                  <c:v>22</c:v>
                </c:pt>
                <c:pt idx="892594">
                  <c:v>23</c:v>
                </c:pt>
                <c:pt idx="892595">
                  <c:v>20</c:v>
                </c:pt>
                <c:pt idx="892596">
                  <c:v>20</c:v>
                </c:pt>
                <c:pt idx="892597">
                  <c:v>20</c:v>
                </c:pt>
                <c:pt idx="892598">
                  <c:v>21</c:v>
                </c:pt>
                <c:pt idx="892599">
                  <c:v>21</c:v>
                </c:pt>
                <c:pt idx="892600">
                  <c:v>21</c:v>
                </c:pt>
                <c:pt idx="892601">
                  <c:v>20</c:v>
                </c:pt>
                <c:pt idx="892602">
                  <c:v>21</c:v>
                </c:pt>
                <c:pt idx="892603">
                  <c:v>21</c:v>
                </c:pt>
                <c:pt idx="892604">
                  <c:v>22</c:v>
                </c:pt>
                <c:pt idx="892605">
                  <c:v>21</c:v>
                </c:pt>
                <c:pt idx="892606">
                  <c:v>21</c:v>
                </c:pt>
                <c:pt idx="892607">
                  <c:v>21</c:v>
                </c:pt>
                <c:pt idx="892608">
                  <c:v>22</c:v>
                </c:pt>
                <c:pt idx="892609">
                  <c:v>22</c:v>
                </c:pt>
                <c:pt idx="892610">
                  <c:v>22</c:v>
                </c:pt>
                <c:pt idx="892611">
                  <c:v>21</c:v>
                </c:pt>
                <c:pt idx="892612">
                  <c:v>22</c:v>
                </c:pt>
                <c:pt idx="892613">
                  <c:v>22</c:v>
                </c:pt>
                <c:pt idx="892614">
                  <c:v>23</c:v>
                </c:pt>
                <c:pt idx="892615">
                  <c:v>20</c:v>
                </c:pt>
                <c:pt idx="892616">
                  <c:v>20</c:v>
                </c:pt>
                <c:pt idx="892617">
                  <c:v>20</c:v>
                </c:pt>
                <c:pt idx="892618">
                  <c:v>21</c:v>
                </c:pt>
                <c:pt idx="892619">
                  <c:v>21</c:v>
                </c:pt>
                <c:pt idx="892620">
                  <c:v>21</c:v>
                </c:pt>
                <c:pt idx="892621">
                  <c:v>20</c:v>
                </c:pt>
                <c:pt idx="892622">
                  <c:v>21</c:v>
                </c:pt>
                <c:pt idx="892623">
                  <c:v>21</c:v>
                </c:pt>
                <c:pt idx="892624">
                  <c:v>22</c:v>
                </c:pt>
                <c:pt idx="892625">
                  <c:v>21</c:v>
                </c:pt>
                <c:pt idx="892626">
                  <c:v>21</c:v>
                </c:pt>
                <c:pt idx="892627">
                  <c:v>21</c:v>
                </c:pt>
                <c:pt idx="892628">
                  <c:v>22</c:v>
                </c:pt>
                <c:pt idx="892629">
                  <c:v>22</c:v>
                </c:pt>
                <c:pt idx="892630">
                  <c:v>22</c:v>
                </c:pt>
                <c:pt idx="892631">
                  <c:v>21</c:v>
                </c:pt>
                <c:pt idx="892632">
                  <c:v>22</c:v>
                </c:pt>
                <c:pt idx="892633">
                  <c:v>22</c:v>
                </c:pt>
                <c:pt idx="892634">
                  <c:v>23</c:v>
                </c:pt>
                <c:pt idx="892635">
                  <c:v>20</c:v>
                </c:pt>
                <c:pt idx="892636">
                  <c:v>20</c:v>
                </c:pt>
                <c:pt idx="892637">
                  <c:v>20</c:v>
                </c:pt>
                <c:pt idx="892638">
                  <c:v>21</c:v>
                </c:pt>
                <c:pt idx="892639">
                  <c:v>21</c:v>
                </c:pt>
                <c:pt idx="892640">
                  <c:v>21</c:v>
                </c:pt>
                <c:pt idx="892641">
                  <c:v>20</c:v>
                </c:pt>
                <c:pt idx="892642">
                  <c:v>21</c:v>
                </c:pt>
                <c:pt idx="892643">
                  <c:v>21</c:v>
                </c:pt>
                <c:pt idx="892644">
                  <c:v>22</c:v>
                </c:pt>
                <c:pt idx="892645">
                  <c:v>21</c:v>
                </c:pt>
                <c:pt idx="892646">
                  <c:v>21</c:v>
                </c:pt>
                <c:pt idx="892647">
                  <c:v>21</c:v>
                </c:pt>
                <c:pt idx="892648">
                  <c:v>22</c:v>
                </c:pt>
                <c:pt idx="892649">
                  <c:v>22</c:v>
                </c:pt>
                <c:pt idx="892650">
                  <c:v>22</c:v>
                </c:pt>
                <c:pt idx="892651">
                  <c:v>21</c:v>
                </c:pt>
                <c:pt idx="892652">
                  <c:v>22</c:v>
                </c:pt>
                <c:pt idx="892653">
                  <c:v>22</c:v>
                </c:pt>
                <c:pt idx="892654">
                  <c:v>23</c:v>
                </c:pt>
                <c:pt idx="892655">
                  <c:v>20</c:v>
                </c:pt>
                <c:pt idx="892656">
                  <c:v>20</c:v>
                </c:pt>
                <c:pt idx="892657">
                  <c:v>20</c:v>
                </c:pt>
                <c:pt idx="892658">
                  <c:v>21</c:v>
                </c:pt>
                <c:pt idx="892659">
                  <c:v>21</c:v>
                </c:pt>
                <c:pt idx="892660">
                  <c:v>21</c:v>
                </c:pt>
                <c:pt idx="892661">
                  <c:v>20</c:v>
                </c:pt>
                <c:pt idx="892662">
                  <c:v>21</c:v>
                </c:pt>
                <c:pt idx="892663">
                  <c:v>21</c:v>
                </c:pt>
                <c:pt idx="892664">
                  <c:v>22</c:v>
                </c:pt>
                <c:pt idx="892665">
                  <c:v>21</c:v>
                </c:pt>
                <c:pt idx="892666">
                  <c:v>21</c:v>
                </c:pt>
                <c:pt idx="892667">
                  <c:v>21</c:v>
                </c:pt>
                <c:pt idx="892668">
                  <c:v>22</c:v>
                </c:pt>
                <c:pt idx="892669">
                  <c:v>22</c:v>
                </c:pt>
                <c:pt idx="892670">
                  <c:v>22</c:v>
                </c:pt>
                <c:pt idx="892671">
                  <c:v>21</c:v>
                </c:pt>
                <c:pt idx="892672">
                  <c:v>22</c:v>
                </c:pt>
                <c:pt idx="892673">
                  <c:v>22</c:v>
                </c:pt>
                <c:pt idx="892674">
                  <c:v>23</c:v>
                </c:pt>
                <c:pt idx="892675">
                  <c:v>20</c:v>
                </c:pt>
                <c:pt idx="892676">
                  <c:v>20</c:v>
                </c:pt>
                <c:pt idx="892677">
                  <c:v>20</c:v>
                </c:pt>
                <c:pt idx="892678">
                  <c:v>21</c:v>
                </c:pt>
                <c:pt idx="892679">
                  <c:v>21</c:v>
                </c:pt>
                <c:pt idx="892680">
                  <c:v>21</c:v>
                </c:pt>
                <c:pt idx="892681">
                  <c:v>20</c:v>
                </c:pt>
                <c:pt idx="892682">
                  <c:v>21</c:v>
                </c:pt>
                <c:pt idx="892683">
                  <c:v>21</c:v>
                </c:pt>
                <c:pt idx="892684">
                  <c:v>22</c:v>
                </c:pt>
                <c:pt idx="892685">
                  <c:v>21</c:v>
                </c:pt>
                <c:pt idx="892686">
                  <c:v>21</c:v>
                </c:pt>
                <c:pt idx="892687">
                  <c:v>21</c:v>
                </c:pt>
                <c:pt idx="892688">
                  <c:v>22</c:v>
                </c:pt>
                <c:pt idx="892689">
                  <c:v>22</c:v>
                </c:pt>
                <c:pt idx="892690">
                  <c:v>22</c:v>
                </c:pt>
                <c:pt idx="892691">
                  <c:v>21</c:v>
                </c:pt>
                <c:pt idx="892692">
                  <c:v>22</c:v>
                </c:pt>
                <c:pt idx="892693">
                  <c:v>22</c:v>
                </c:pt>
                <c:pt idx="892694">
                  <c:v>23</c:v>
                </c:pt>
                <c:pt idx="892695">
                  <c:v>20</c:v>
                </c:pt>
                <c:pt idx="892696">
                  <c:v>20</c:v>
                </c:pt>
                <c:pt idx="892697">
                  <c:v>20</c:v>
                </c:pt>
                <c:pt idx="892698">
                  <c:v>21</c:v>
                </c:pt>
                <c:pt idx="892699">
                  <c:v>21</c:v>
                </c:pt>
                <c:pt idx="892700">
                  <c:v>21</c:v>
                </c:pt>
                <c:pt idx="892701">
                  <c:v>21</c:v>
                </c:pt>
                <c:pt idx="892702">
                  <c:v>22</c:v>
                </c:pt>
                <c:pt idx="892703">
                  <c:v>21</c:v>
                </c:pt>
                <c:pt idx="892704">
                  <c:v>22</c:v>
                </c:pt>
                <c:pt idx="892705">
                  <c:v>21</c:v>
                </c:pt>
                <c:pt idx="892706">
                  <c:v>21</c:v>
                </c:pt>
                <c:pt idx="892707">
                  <c:v>21</c:v>
                </c:pt>
                <c:pt idx="892708">
                  <c:v>22</c:v>
                </c:pt>
                <c:pt idx="892709">
                  <c:v>21</c:v>
                </c:pt>
                <c:pt idx="892710">
                  <c:v>22</c:v>
                </c:pt>
                <c:pt idx="892711">
                  <c:v>22</c:v>
                </c:pt>
                <c:pt idx="892712">
                  <c:v>23</c:v>
                </c:pt>
                <c:pt idx="892713">
                  <c:v>23</c:v>
                </c:pt>
                <c:pt idx="892714">
                  <c:v>24</c:v>
                </c:pt>
                <c:pt idx="892715">
                  <c:v>21</c:v>
                </c:pt>
                <c:pt idx="892716">
                  <c:v>21</c:v>
                </c:pt>
                <c:pt idx="892717">
                  <c:v>21</c:v>
                </c:pt>
                <c:pt idx="892718">
                  <c:v>22</c:v>
                </c:pt>
                <c:pt idx="892719">
                  <c:v>22</c:v>
                </c:pt>
                <c:pt idx="892720">
                  <c:v>22</c:v>
                </c:pt>
                <c:pt idx="892721">
                  <c:v>21</c:v>
                </c:pt>
                <c:pt idx="892722">
                  <c:v>22</c:v>
                </c:pt>
                <c:pt idx="892723">
                  <c:v>21</c:v>
                </c:pt>
                <c:pt idx="892724">
                  <c:v>22</c:v>
                </c:pt>
                <c:pt idx="892725">
                  <c:v>22</c:v>
                </c:pt>
                <c:pt idx="892726">
                  <c:v>22</c:v>
                </c:pt>
                <c:pt idx="892727">
                  <c:v>21</c:v>
                </c:pt>
                <c:pt idx="892728">
                  <c:v>23</c:v>
                </c:pt>
                <c:pt idx="892729">
                  <c:v>21</c:v>
                </c:pt>
                <c:pt idx="892730">
                  <c:v>22</c:v>
                </c:pt>
                <c:pt idx="892731">
                  <c:v>21</c:v>
                </c:pt>
                <c:pt idx="892732">
                  <c:v>22</c:v>
                </c:pt>
                <c:pt idx="892733">
                  <c:v>22</c:v>
                </c:pt>
                <c:pt idx="892734">
                  <c:v>23</c:v>
                </c:pt>
                <c:pt idx="892735">
                  <c:v>23</c:v>
                </c:pt>
                <c:pt idx="892736">
                  <c:v>23</c:v>
                </c:pt>
                <c:pt idx="892737">
                  <c:v>22</c:v>
                </c:pt>
                <c:pt idx="892738">
                  <c:v>24</c:v>
                </c:pt>
                <c:pt idx="892739">
                  <c:v>20</c:v>
                </c:pt>
                <c:pt idx="892740">
                  <c:v>21</c:v>
                </c:pt>
                <c:pt idx="892741">
                  <c:v>20</c:v>
                </c:pt>
                <c:pt idx="892742">
                  <c:v>21</c:v>
                </c:pt>
                <c:pt idx="892743">
                  <c:v>21</c:v>
                </c:pt>
                <c:pt idx="892744">
                  <c:v>22</c:v>
                </c:pt>
                <c:pt idx="892745">
                  <c:v>21</c:v>
                </c:pt>
                <c:pt idx="892746">
                  <c:v>21</c:v>
                </c:pt>
                <c:pt idx="892747">
                  <c:v>20</c:v>
                </c:pt>
                <c:pt idx="892748">
                  <c:v>22</c:v>
                </c:pt>
                <c:pt idx="892749">
                  <c:v>22</c:v>
                </c:pt>
                <c:pt idx="892750">
                  <c:v>22</c:v>
                </c:pt>
                <c:pt idx="892751">
                  <c:v>21</c:v>
                </c:pt>
                <c:pt idx="892752">
                  <c:v>22</c:v>
                </c:pt>
                <c:pt idx="892753">
                  <c:v>21</c:v>
                </c:pt>
                <c:pt idx="892754">
                  <c:v>22</c:v>
                </c:pt>
                <c:pt idx="892755">
                  <c:v>22</c:v>
                </c:pt>
                <c:pt idx="892756">
                  <c:v>22</c:v>
                </c:pt>
                <c:pt idx="892757">
                  <c:v>21</c:v>
                </c:pt>
                <c:pt idx="892758">
                  <c:v>23</c:v>
                </c:pt>
                <c:pt idx="892759">
                  <c:v>20</c:v>
                </c:pt>
                <c:pt idx="892760">
                  <c:v>21</c:v>
                </c:pt>
                <c:pt idx="892761">
                  <c:v>21</c:v>
                </c:pt>
                <c:pt idx="892762">
                  <c:v>22</c:v>
                </c:pt>
                <c:pt idx="892763">
                  <c:v>21</c:v>
                </c:pt>
                <c:pt idx="892764">
                  <c:v>22</c:v>
                </c:pt>
                <c:pt idx="892765">
                  <c:v>22</c:v>
                </c:pt>
                <c:pt idx="892766">
                  <c:v>22</c:v>
                </c:pt>
                <c:pt idx="892767">
                  <c:v>21</c:v>
                </c:pt>
                <c:pt idx="892768">
                  <c:v>23</c:v>
                </c:pt>
                <c:pt idx="892769">
                  <c:v>21</c:v>
                </c:pt>
                <c:pt idx="892770">
                  <c:v>22</c:v>
                </c:pt>
                <c:pt idx="892771">
                  <c:v>21</c:v>
                </c:pt>
                <c:pt idx="892772">
                  <c:v>22</c:v>
                </c:pt>
                <c:pt idx="892773">
                  <c:v>22</c:v>
                </c:pt>
                <c:pt idx="892774">
                  <c:v>23</c:v>
                </c:pt>
                <c:pt idx="892775">
                  <c:v>23</c:v>
                </c:pt>
                <c:pt idx="892776">
                  <c:v>23</c:v>
                </c:pt>
                <c:pt idx="892777">
                  <c:v>23</c:v>
                </c:pt>
                <c:pt idx="892778">
                  <c:v>20</c:v>
                </c:pt>
                <c:pt idx="892779">
                  <c:v>21</c:v>
                </c:pt>
                <c:pt idx="892780">
                  <c:v>20</c:v>
                </c:pt>
                <c:pt idx="892781">
                  <c:v>20</c:v>
                </c:pt>
                <c:pt idx="892782">
                  <c:v>21</c:v>
                </c:pt>
                <c:pt idx="892783">
                  <c:v>20</c:v>
                </c:pt>
                <c:pt idx="892784">
                  <c:v>21</c:v>
                </c:pt>
                <c:pt idx="892785">
                  <c:v>21</c:v>
                </c:pt>
                <c:pt idx="892786">
                  <c:v>21</c:v>
                </c:pt>
                <c:pt idx="892787">
                  <c:v>21</c:v>
                </c:pt>
                <c:pt idx="892788">
                  <c:v>22</c:v>
                </c:pt>
                <c:pt idx="892789">
                  <c:v>21</c:v>
                </c:pt>
                <c:pt idx="892790">
                  <c:v>22</c:v>
                </c:pt>
                <c:pt idx="892791">
                  <c:v>22</c:v>
                </c:pt>
                <c:pt idx="892792">
                  <c:v>23</c:v>
                </c:pt>
                <c:pt idx="892793">
                  <c:v>21</c:v>
                </c:pt>
                <c:pt idx="892794">
                  <c:v>22</c:v>
                </c:pt>
                <c:pt idx="892795">
                  <c:v>22</c:v>
                </c:pt>
                <c:pt idx="892796">
                  <c:v>22</c:v>
                </c:pt>
                <c:pt idx="892797">
                  <c:v>22</c:v>
                </c:pt>
                <c:pt idx="892798">
                  <c:v>23</c:v>
                </c:pt>
                <c:pt idx="892799">
                  <c:v>21</c:v>
                </c:pt>
                <c:pt idx="892800">
                  <c:v>21</c:v>
                </c:pt>
                <c:pt idx="892801">
                  <c:v>20</c:v>
                </c:pt>
                <c:pt idx="892802">
                  <c:v>21</c:v>
                </c:pt>
                <c:pt idx="892803">
                  <c:v>20</c:v>
                </c:pt>
                <c:pt idx="892804">
                  <c:v>21</c:v>
                </c:pt>
                <c:pt idx="892805">
                  <c:v>21</c:v>
                </c:pt>
                <c:pt idx="892806">
                  <c:v>21</c:v>
                </c:pt>
                <c:pt idx="892807">
                  <c:v>20</c:v>
                </c:pt>
                <c:pt idx="892808">
                  <c:v>22</c:v>
                </c:pt>
                <c:pt idx="892809">
                  <c:v>21</c:v>
                </c:pt>
                <c:pt idx="892810">
                  <c:v>22</c:v>
                </c:pt>
                <c:pt idx="892811">
                  <c:v>21</c:v>
                </c:pt>
                <c:pt idx="892812">
                  <c:v>22</c:v>
                </c:pt>
                <c:pt idx="892813">
                  <c:v>21</c:v>
                </c:pt>
                <c:pt idx="892814">
                  <c:v>22</c:v>
                </c:pt>
                <c:pt idx="892815">
                  <c:v>22</c:v>
                </c:pt>
                <c:pt idx="892816">
                  <c:v>22</c:v>
                </c:pt>
                <c:pt idx="892817">
                  <c:v>21</c:v>
                </c:pt>
                <c:pt idx="892818">
                  <c:v>23</c:v>
                </c:pt>
                <c:pt idx="892819">
                  <c:v>20</c:v>
                </c:pt>
                <c:pt idx="892820">
                  <c:v>21</c:v>
                </c:pt>
                <c:pt idx="892821">
                  <c:v>20</c:v>
                </c:pt>
                <c:pt idx="892822">
                  <c:v>21</c:v>
                </c:pt>
                <c:pt idx="892823">
                  <c:v>20</c:v>
                </c:pt>
                <c:pt idx="892824">
                  <c:v>21</c:v>
                </c:pt>
                <c:pt idx="892825">
                  <c:v>21</c:v>
                </c:pt>
                <c:pt idx="892826">
                  <c:v>21</c:v>
                </c:pt>
                <c:pt idx="892827">
                  <c:v>20</c:v>
                </c:pt>
                <c:pt idx="892828">
                  <c:v>22</c:v>
                </c:pt>
                <c:pt idx="892829">
                  <c:v>21</c:v>
                </c:pt>
                <c:pt idx="892830">
                  <c:v>22</c:v>
                </c:pt>
                <c:pt idx="892831">
                  <c:v>22</c:v>
                </c:pt>
                <c:pt idx="892832">
                  <c:v>23</c:v>
                </c:pt>
                <c:pt idx="892833">
                  <c:v>21</c:v>
                </c:pt>
                <c:pt idx="892834">
                  <c:v>22</c:v>
                </c:pt>
                <c:pt idx="892835">
                  <c:v>22</c:v>
                </c:pt>
                <c:pt idx="892836">
                  <c:v>22</c:v>
                </c:pt>
                <c:pt idx="892837">
                  <c:v>22</c:v>
                </c:pt>
                <c:pt idx="892838">
                  <c:v>23</c:v>
                </c:pt>
                <c:pt idx="892839">
                  <c:v>21</c:v>
                </c:pt>
                <c:pt idx="892840">
                  <c:v>21</c:v>
                </c:pt>
                <c:pt idx="892841">
                  <c:v>20</c:v>
                </c:pt>
                <c:pt idx="892842">
                  <c:v>21</c:v>
                </c:pt>
                <c:pt idx="892843">
                  <c:v>21</c:v>
                </c:pt>
                <c:pt idx="892844">
                  <c:v>22</c:v>
                </c:pt>
                <c:pt idx="892845">
                  <c:v>21</c:v>
                </c:pt>
                <c:pt idx="892846">
                  <c:v>21</c:v>
                </c:pt>
                <c:pt idx="892847">
                  <c:v>21</c:v>
                </c:pt>
                <c:pt idx="892848">
                  <c:v>22</c:v>
                </c:pt>
                <c:pt idx="892849">
                  <c:v>22</c:v>
                </c:pt>
                <c:pt idx="892850">
                  <c:v>22</c:v>
                </c:pt>
                <c:pt idx="892851">
                  <c:v>21</c:v>
                </c:pt>
                <c:pt idx="892852">
                  <c:v>22</c:v>
                </c:pt>
                <c:pt idx="892853">
                  <c:v>21</c:v>
                </c:pt>
                <c:pt idx="892854">
                  <c:v>22</c:v>
                </c:pt>
                <c:pt idx="892855">
                  <c:v>22</c:v>
                </c:pt>
                <c:pt idx="892856">
                  <c:v>22</c:v>
                </c:pt>
                <c:pt idx="892857">
                  <c:v>21</c:v>
                </c:pt>
                <c:pt idx="892858">
                  <c:v>23</c:v>
                </c:pt>
                <c:pt idx="892859">
                  <c:v>21</c:v>
                </c:pt>
                <c:pt idx="892860">
                  <c:v>21</c:v>
                </c:pt>
                <c:pt idx="892861">
                  <c:v>20</c:v>
                </c:pt>
                <c:pt idx="892862">
                  <c:v>21</c:v>
                </c:pt>
                <c:pt idx="892863">
                  <c:v>21</c:v>
                </c:pt>
                <c:pt idx="892864">
                  <c:v>22</c:v>
                </c:pt>
                <c:pt idx="892865">
                  <c:v>22</c:v>
                </c:pt>
                <c:pt idx="892866">
                  <c:v>22</c:v>
                </c:pt>
                <c:pt idx="892867">
                  <c:v>22</c:v>
                </c:pt>
                <c:pt idx="892868">
                  <c:v>21</c:v>
                </c:pt>
                <c:pt idx="892869">
                  <c:v>22</c:v>
                </c:pt>
                <c:pt idx="892870">
                  <c:v>21</c:v>
                </c:pt>
                <c:pt idx="892871">
                  <c:v>21</c:v>
                </c:pt>
                <c:pt idx="892872">
                  <c:v>22</c:v>
                </c:pt>
                <c:pt idx="892873">
                  <c:v>21</c:v>
                </c:pt>
                <c:pt idx="892874">
                  <c:v>22</c:v>
                </c:pt>
                <c:pt idx="892875">
                  <c:v>22</c:v>
                </c:pt>
                <c:pt idx="892876">
                  <c:v>22</c:v>
                </c:pt>
                <c:pt idx="892877">
                  <c:v>22</c:v>
                </c:pt>
                <c:pt idx="892878">
                  <c:v>23</c:v>
                </c:pt>
                <c:pt idx="892879">
                  <c:v>22</c:v>
                </c:pt>
                <c:pt idx="892880">
                  <c:v>23</c:v>
                </c:pt>
                <c:pt idx="892881">
                  <c:v>20</c:v>
                </c:pt>
                <c:pt idx="892882">
                  <c:v>21</c:v>
                </c:pt>
                <c:pt idx="892883">
                  <c:v>20</c:v>
                </c:pt>
                <c:pt idx="892884">
                  <c:v>21</c:v>
                </c:pt>
                <c:pt idx="892885">
                  <c:v>21</c:v>
                </c:pt>
                <c:pt idx="892886">
                  <c:v>21</c:v>
                </c:pt>
                <c:pt idx="892887">
                  <c:v>20</c:v>
                </c:pt>
                <c:pt idx="892888">
                  <c:v>22</c:v>
                </c:pt>
                <c:pt idx="892889">
                  <c:v>21</c:v>
                </c:pt>
                <c:pt idx="892890">
                  <c:v>22</c:v>
                </c:pt>
                <c:pt idx="892891">
                  <c:v>20</c:v>
                </c:pt>
                <c:pt idx="892892">
                  <c:v>21</c:v>
                </c:pt>
                <c:pt idx="892893">
                  <c:v>21</c:v>
                </c:pt>
                <c:pt idx="892894">
                  <c:v>21</c:v>
                </c:pt>
                <c:pt idx="892895">
                  <c:v>22</c:v>
                </c:pt>
                <c:pt idx="892896">
                  <c:v>22</c:v>
                </c:pt>
                <c:pt idx="892897">
                  <c:v>21</c:v>
                </c:pt>
                <c:pt idx="892898">
                  <c:v>21</c:v>
                </c:pt>
                <c:pt idx="892899">
                  <c:v>22</c:v>
                </c:pt>
                <c:pt idx="892900">
                  <c:v>21</c:v>
                </c:pt>
                <c:pt idx="892901">
                  <c:v>22</c:v>
                </c:pt>
                <c:pt idx="892902">
                  <c:v>23</c:v>
                </c:pt>
                <c:pt idx="892903">
                  <c:v>20</c:v>
                </c:pt>
                <c:pt idx="892904">
                  <c:v>21</c:v>
                </c:pt>
                <c:pt idx="892905">
                  <c:v>21</c:v>
                </c:pt>
                <c:pt idx="892906">
                  <c:v>20</c:v>
                </c:pt>
                <c:pt idx="892907">
                  <c:v>21</c:v>
                </c:pt>
                <c:pt idx="892908">
                  <c:v>21</c:v>
                </c:pt>
                <c:pt idx="892909">
                  <c:v>22</c:v>
                </c:pt>
                <c:pt idx="892910">
                  <c:v>21</c:v>
                </c:pt>
                <c:pt idx="892911">
                  <c:v>21</c:v>
                </c:pt>
                <c:pt idx="892912">
                  <c:v>22</c:v>
                </c:pt>
                <c:pt idx="892913">
                  <c:v>22</c:v>
                </c:pt>
                <c:pt idx="892914">
                  <c:v>23</c:v>
                </c:pt>
                <c:pt idx="892915">
                  <c:v>21</c:v>
                </c:pt>
                <c:pt idx="892916">
                  <c:v>21</c:v>
                </c:pt>
                <c:pt idx="892917">
                  <c:v>20</c:v>
                </c:pt>
                <c:pt idx="892918">
                  <c:v>22</c:v>
                </c:pt>
                <c:pt idx="892919">
                  <c:v>22</c:v>
                </c:pt>
                <c:pt idx="892920">
                  <c:v>21</c:v>
                </c:pt>
                <c:pt idx="892921">
                  <c:v>21</c:v>
                </c:pt>
                <c:pt idx="892922">
                  <c:v>22</c:v>
                </c:pt>
                <c:pt idx="892923">
                  <c:v>21</c:v>
                </c:pt>
                <c:pt idx="892924">
                  <c:v>22</c:v>
                </c:pt>
                <c:pt idx="892925">
                  <c:v>22</c:v>
                </c:pt>
                <c:pt idx="892926">
                  <c:v>21</c:v>
                </c:pt>
                <c:pt idx="892927">
                  <c:v>22</c:v>
                </c:pt>
                <c:pt idx="892928">
                  <c:v>23</c:v>
                </c:pt>
                <c:pt idx="892929">
                  <c:v>20</c:v>
                </c:pt>
                <c:pt idx="892930">
                  <c:v>21</c:v>
                </c:pt>
                <c:pt idx="892931">
                  <c:v>21</c:v>
                </c:pt>
                <c:pt idx="892932">
                  <c:v>22</c:v>
                </c:pt>
                <c:pt idx="892933">
                  <c:v>21</c:v>
                </c:pt>
                <c:pt idx="892934">
                  <c:v>22</c:v>
                </c:pt>
                <c:pt idx="892935">
                  <c:v>22</c:v>
                </c:pt>
                <c:pt idx="892936">
                  <c:v>21</c:v>
                </c:pt>
                <c:pt idx="892937">
                  <c:v>22</c:v>
                </c:pt>
                <c:pt idx="892938">
                  <c:v>23</c:v>
                </c:pt>
                <c:pt idx="892939">
                  <c:v>21</c:v>
                </c:pt>
                <c:pt idx="892940">
                  <c:v>21</c:v>
                </c:pt>
                <c:pt idx="892941">
                  <c:v>21</c:v>
                </c:pt>
                <c:pt idx="892942">
                  <c:v>22</c:v>
                </c:pt>
                <c:pt idx="892943">
                  <c:v>21</c:v>
                </c:pt>
                <c:pt idx="892944">
                  <c:v>22</c:v>
                </c:pt>
                <c:pt idx="892945">
                  <c:v>22</c:v>
                </c:pt>
                <c:pt idx="892946">
                  <c:v>21</c:v>
                </c:pt>
                <c:pt idx="892947">
                  <c:v>22</c:v>
                </c:pt>
                <c:pt idx="892948">
                  <c:v>23</c:v>
                </c:pt>
                <c:pt idx="892949">
                  <c:v>20</c:v>
                </c:pt>
                <c:pt idx="892950">
                  <c:v>21</c:v>
                </c:pt>
                <c:pt idx="892951">
                  <c:v>21</c:v>
                </c:pt>
                <c:pt idx="892952">
                  <c:v>22</c:v>
                </c:pt>
                <c:pt idx="892953">
                  <c:v>21</c:v>
                </c:pt>
                <c:pt idx="892954">
                  <c:v>22</c:v>
                </c:pt>
                <c:pt idx="892955">
                  <c:v>22</c:v>
                </c:pt>
                <c:pt idx="892956">
                  <c:v>21</c:v>
                </c:pt>
                <c:pt idx="892957">
                  <c:v>22</c:v>
                </c:pt>
                <c:pt idx="892958">
                  <c:v>23</c:v>
                </c:pt>
                <c:pt idx="892959">
                  <c:v>21</c:v>
                </c:pt>
                <c:pt idx="892960">
                  <c:v>21</c:v>
                </c:pt>
                <c:pt idx="892961">
                  <c:v>22</c:v>
                </c:pt>
                <c:pt idx="892962">
                  <c:v>23</c:v>
                </c:pt>
                <c:pt idx="892963">
                  <c:v>22</c:v>
                </c:pt>
                <c:pt idx="892964">
                  <c:v>22</c:v>
                </c:pt>
                <c:pt idx="892965">
                  <c:v>23</c:v>
                </c:pt>
                <c:pt idx="892966">
                  <c:v>22</c:v>
                </c:pt>
                <c:pt idx="892967">
                  <c:v>23</c:v>
                </c:pt>
                <c:pt idx="892968">
                  <c:v>23</c:v>
                </c:pt>
                <c:pt idx="892969">
                  <c:v>22</c:v>
                </c:pt>
                <c:pt idx="892970">
                  <c:v>23</c:v>
                </c:pt>
                <c:pt idx="892971">
                  <c:v>21</c:v>
                </c:pt>
                <c:pt idx="892972">
                  <c:v>22</c:v>
                </c:pt>
                <c:pt idx="892973">
                  <c:v>22</c:v>
                </c:pt>
                <c:pt idx="892974">
                  <c:v>23</c:v>
                </c:pt>
                <c:pt idx="892975">
                  <c:v>23</c:v>
                </c:pt>
                <c:pt idx="892976">
                  <c:v>23</c:v>
                </c:pt>
                <c:pt idx="892977">
                  <c:v>22</c:v>
                </c:pt>
                <c:pt idx="892978">
                  <c:v>24</c:v>
                </c:pt>
                <c:pt idx="892979">
                  <c:v>22</c:v>
                </c:pt>
                <c:pt idx="892980">
                  <c:v>22</c:v>
                </c:pt>
                <c:pt idx="892981">
                  <c:v>20</c:v>
                </c:pt>
                <c:pt idx="892982">
                  <c:v>21</c:v>
                </c:pt>
                <c:pt idx="892983">
                  <c:v>20</c:v>
                </c:pt>
                <c:pt idx="892984">
                  <c:v>21</c:v>
                </c:pt>
                <c:pt idx="892985">
                  <c:v>21</c:v>
                </c:pt>
                <c:pt idx="892986">
                  <c:v>21</c:v>
                </c:pt>
                <c:pt idx="892987">
                  <c:v>21</c:v>
                </c:pt>
                <c:pt idx="892988">
                  <c:v>22</c:v>
                </c:pt>
                <c:pt idx="892989">
                  <c:v>21</c:v>
                </c:pt>
                <c:pt idx="892990">
                  <c:v>22</c:v>
                </c:pt>
                <c:pt idx="892991">
                  <c:v>21</c:v>
                </c:pt>
                <c:pt idx="892992">
                  <c:v>22</c:v>
                </c:pt>
                <c:pt idx="892993">
                  <c:v>21</c:v>
                </c:pt>
                <c:pt idx="892994">
                  <c:v>22</c:v>
                </c:pt>
                <c:pt idx="892995">
                  <c:v>22</c:v>
                </c:pt>
                <c:pt idx="892996">
                  <c:v>22</c:v>
                </c:pt>
                <c:pt idx="892997">
                  <c:v>22</c:v>
                </c:pt>
                <c:pt idx="892998">
                  <c:v>23</c:v>
                </c:pt>
                <c:pt idx="892999">
                  <c:v>22</c:v>
                </c:pt>
                <c:pt idx="893000">
                  <c:v>23</c:v>
                </c:pt>
                <c:pt idx="893001">
                  <c:v>20</c:v>
                </c:pt>
                <c:pt idx="893002">
                  <c:v>21</c:v>
                </c:pt>
                <c:pt idx="893003">
                  <c:v>20</c:v>
                </c:pt>
                <c:pt idx="893004">
                  <c:v>21</c:v>
                </c:pt>
                <c:pt idx="893005">
                  <c:v>21</c:v>
                </c:pt>
                <c:pt idx="893006">
                  <c:v>21</c:v>
                </c:pt>
                <c:pt idx="893007">
                  <c:v>21</c:v>
                </c:pt>
                <c:pt idx="893008">
                  <c:v>22</c:v>
                </c:pt>
                <c:pt idx="893009">
                  <c:v>21</c:v>
                </c:pt>
                <c:pt idx="893010">
                  <c:v>22</c:v>
                </c:pt>
                <c:pt idx="893011">
                  <c:v>21</c:v>
                </c:pt>
                <c:pt idx="893012">
                  <c:v>22</c:v>
                </c:pt>
                <c:pt idx="893013">
                  <c:v>21</c:v>
                </c:pt>
                <c:pt idx="893014">
                  <c:v>22</c:v>
                </c:pt>
                <c:pt idx="893015">
                  <c:v>22</c:v>
                </c:pt>
                <c:pt idx="893016">
                  <c:v>22</c:v>
                </c:pt>
                <c:pt idx="893017">
                  <c:v>22</c:v>
                </c:pt>
                <c:pt idx="893018">
                  <c:v>23</c:v>
                </c:pt>
                <c:pt idx="893019">
                  <c:v>22</c:v>
                </c:pt>
                <c:pt idx="893020">
                  <c:v>23</c:v>
                </c:pt>
                <c:pt idx="893021">
                  <c:v>20</c:v>
                </c:pt>
                <c:pt idx="893022">
                  <c:v>21</c:v>
                </c:pt>
                <c:pt idx="893023">
                  <c:v>20</c:v>
                </c:pt>
                <c:pt idx="893024">
                  <c:v>21</c:v>
                </c:pt>
                <c:pt idx="893025">
                  <c:v>21</c:v>
                </c:pt>
                <c:pt idx="893026">
                  <c:v>21</c:v>
                </c:pt>
                <c:pt idx="893027">
                  <c:v>21</c:v>
                </c:pt>
                <c:pt idx="893028">
                  <c:v>22</c:v>
                </c:pt>
                <c:pt idx="893029">
                  <c:v>21</c:v>
                </c:pt>
                <c:pt idx="893030">
                  <c:v>22</c:v>
                </c:pt>
                <c:pt idx="893031">
                  <c:v>21</c:v>
                </c:pt>
                <c:pt idx="893032">
                  <c:v>22</c:v>
                </c:pt>
                <c:pt idx="893033">
                  <c:v>22</c:v>
                </c:pt>
                <c:pt idx="893034">
                  <c:v>23</c:v>
                </c:pt>
                <c:pt idx="893035">
                  <c:v>23</c:v>
                </c:pt>
                <c:pt idx="893036">
                  <c:v>23</c:v>
                </c:pt>
                <c:pt idx="893037">
                  <c:v>22</c:v>
                </c:pt>
                <c:pt idx="893038">
                  <c:v>24</c:v>
                </c:pt>
                <c:pt idx="893039">
                  <c:v>20</c:v>
                </c:pt>
                <c:pt idx="893040">
                  <c:v>21</c:v>
                </c:pt>
                <c:pt idx="893041">
                  <c:v>20</c:v>
                </c:pt>
                <c:pt idx="893042">
                  <c:v>21</c:v>
                </c:pt>
                <c:pt idx="893043">
                  <c:v>21</c:v>
                </c:pt>
                <c:pt idx="893044">
                  <c:v>22</c:v>
                </c:pt>
                <c:pt idx="893045">
                  <c:v>22</c:v>
                </c:pt>
                <c:pt idx="893046">
                  <c:v>22</c:v>
                </c:pt>
                <c:pt idx="893047">
                  <c:v>21</c:v>
                </c:pt>
                <c:pt idx="893048">
                  <c:v>23</c:v>
                </c:pt>
                <c:pt idx="893049">
                  <c:v>21</c:v>
                </c:pt>
                <c:pt idx="893050">
                  <c:v>21</c:v>
                </c:pt>
                <c:pt idx="893051">
                  <c:v>20</c:v>
                </c:pt>
                <c:pt idx="893052">
                  <c:v>21</c:v>
                </c:pt>
                <c:pt idx="893053">
                  <c:v>21</c:v>
                </c:pt>
                <c:pt idx="893054">
                  <c:v>22</c:v>
                </c:pt>
                <c:pt idx="893055">
                  <c:v>21</c:v>
                </c:pt>
                <c:pt idx="893056">
                  <c:v>21</c:v>
                </c:pt>
                <c:pt idx="893057">
                  <c:v>21</c:v>
                </c:pt>
                <c:pt idx="893058">
                  <c:v>22</c:v>
                </c:pt>
                <c:pt idx="893059">
                  <c:v>21</c:v>
                </c:pt>
                <c:pt idx="893060">
                  <c:v>21</c:v>
                </c:pt>
                <c:pt idx="893061">
                  <c:v>22</c:v>
                </c:pt>
                <c:pt idx="893062">
                  <c:v>22</c:v>
                </c:pt>
                <c:pt idx="893063">
                  <c:v>22</c:v>
                </c:pt>
                <c:pt idx="893064">
                  <c:v>22</c:v>
                </c:pt>
                <c:pt idx="893065">
                  <c:v>22</c:v>
                </c:pt>
                <c:pt idx="893066">
                  <c:v>22</c:v>
                </c:pt>
                <c:pt idx="893067">
                  <c:v>22</c:v>
                </c:pt>
                <c:pt idx="893068">
                  <c:v>23</c:v>
                </c:pt>
                <c:pt idx="893069">
                  <c:v>21</c:v>
                </c:pt>
                <c:pt idx="893070">
                  <c:v>22</c:v>
                </c:pt>
                <c:pt idx="893071">
                  <c:v>20</c:v>
                </c:pt>
                <c:pt idx="893072">
                  <c:v>21</c:v>
                </c:pt>
                <c:pt idx="893073">
                  <c:v>21</c:v>
                </c:pt>
                <c:pt idx="893074">
                  <c:v>22</c:v>
                </c:pt>
                <c:pt idx="893075">
                  <c:v>21</c:v>
                </c:pt>
                <c:pt idx="893076">
                  <c:v>21</c:v>
                </c:pt>
                <c:pt idx="893077">
                  <c:v>21</c:v>
                </c:pt>
                <c:pt idx="893078">
                  <c:v>22</c:v>
                </c:pt>
                <c:pt idx="893079">
                  <c:v>21</c:v>
                </c:pt>
                <c:pt idx="893080">
                  <c:v>21</c:v>
                </c:pt>
                <c:pt idx="893081">
                  <c:v>21</c:v>
                </c:pt>
                <c:pt idx="893082">
                  <c:v>22</c:v>
                </c:pt>
                <c:pt idx="893083">
                  <c:v>22</c:v>
                </c:pt>
                <c:pt idx="893084">
                  <c:v>23</c:v>
                </c:pt>
                <c:pt idx="893085">
                  <c:v>22</c:v>
                </c:pt>
                <c:pt idx="893086">
                  <c:v>22</c:v>
                </c:pt>
                <c:pt idx="893087">
                  <c:v>22</c:v>
                </c:pt>
                <c:pt idx="893088">
                  <c:v>23</c:v>
                </c:pt>
                <c:pt idx="893089">
                  <c:v>20</c:v>
                </c:pt>
                <c:pt idx="893090">
                  <c:v>20</c:v>
                </c:pt>
                <c:pt idx="893091">
                  <c:v>20</c:v>
                </c:pt>
                <c:pt idx="893092">
                  <c:v>21</c:v>
                </c:pt>
                <c:pt idx="893093">
                  <c:v>21</c:v>
                </c:pt>
                <c:pt idx="893094">
                  <c:v>22</c:v>
                </c:pt>
                <c:pt idx="893095">
                  <c:v>21</c:v>
                </c:pt>
                <c:pt idx="893096">
                  <c:v>21</c:v>
                </c:pt>
                <c:pt idx="893097">
                  <c:v>21</c:v>
                </c:pt>
                <c:pt idx="893098">
                  <c:v>22</c:v>
                </c:pt>
                <c:pt idx="893099">
                  <c:v>21</c:v>
                </c:pt>
                <c:pt idx="893100">
                  <c:v>21</c:v>
                </c:pt>
                <c:pt idx="893101">
                  <c:v>22</c:v>
                </c:pt>
                <c:pt idx="893102">
                  <c:v>22</c:v>
                </c:pt>
                <c:pt idx="893103">
                  <c:v>22</c:v>
                </c:pt>
                <c:pt idx="893104">
                  <c:v>22</c:v>
                </c:pt>
                <c:pt idx="893105">
                  <c:v>22</c:v>
                </c:pt>
                <c:pt idx="893106">
                  <c:v>22</c:v>
                </c:pt>
                <c:pt idx="893107">
                  <c:v>22</c:v>
                </c:pt>
                <c:pt idx="893108">
                  <c:v>23</c:v>
                </c:pt>
                <c:pt idx="893109">
                  <c:v>21</c:v>
                </c:pt>
                <c:pt idx="893110">
                  <c:v>22</c:v>
                </c:pt>
                <c:pt idx="893111">
                  <c:v>21</c:v>
                </c:pt>
                <c:pt idx="893112">
                  <c:v>22</c:v>
                </c:pt>
                <c:pt idx="893113">
                  <c:v>21</c:v>
                </c:pt>
                <c:pt idx="893114">
                  <c:v>22</c:v>
                </c:pt>
                <c:pt idx="893115">
                  <c:v>22</c:v>
                </c:pt>
                <c:pt idx="893116">
                  <c:v>22</c:v>
                </c:pt>
                <c:pt idx="893117">
                  <c:v>22</c:v>
                </c:pt>
                <c:pt idx="893118">
                  <c:v>21</c:v>
                </c:pt>
                <c:pt idx="893119">
                  <c:v>22</c:v>
                </c:pt>
                <c:pt idx="893120">
                  <c:v>21</c:v>
                </c:pt>
                <c:pt idx="893121">
                  <c:v>22</c:v>
                </c:pt>
                <c:pt idx="893122">
                  <c:v>22</c:v>
                </c:pt>
                <c:pt idx="893123">
                  <c:v>22</c:v>
                </c:pt>
                <c:pt idx="893124">
                  <c:v>22</c:v>
                </c:pt>
                <c:pt idx="893125">
                  <c:v>23</c:v>
                </c:pt>
                <c:pt idx="893126">
                  <c:v>20</c:v>
                </c:pt>
                <c:pt idx="893127">
                  <c:v>20</c:v>
                </c:pt>
                <c:pt idx="893128">
                  <c:v>20</c:v>
                </c:pt>
                <c:pt idx="893129">
                  <c:v>21</c:v>
                </c:pt>
                <c:pt idx="893130">
                  <c:v>21</c:v>
                </c:pt>
                <c:pt idx="893131">
                  <c:v>21</c:v>
                </c:pt>
                <c:pt idx="893132">
                  <c:v>21</c:v>
                </c:pt>
                <c:pt idx="893133">
                  <c:v>20</c:v>
                </c:pt>
                <c:pt idx="893134">
                  <c:v>21</c:v>
                </c:pt>
                <c:pt idx="893135">
                  <c:v>21</c:v>
                </c:pt>
                <c:pt idx="893136">
                  <c:v>22</c:v>
                </c:pt>
                <c:pt idx="893137">
                  <c:v>21</c:v>
                </c:pt>
                <c:pt idx="893138">
                  <c:v>21</c:v>
                </c:pt>
                <c:pt idx="893139">
                  <c:v>22</c:v>
                </c:pt>
                <c:pt idx="893140">
                  <c:v>22</c:v>
                </c:pt>
                <c:pt idx="893141">
                  <c:v>21</c:v>
                </c:pt>
                <c:pt idx="893142">
                  <c:v>22</c:v>
                </c:pt>
                <c:pt idx="893143">
                  <c:v>22</c:v>
                </c:pt>
                <c:pt idx="893144">
                  <c:v>23</c:v>
                </c:pt>
                <c:pt idx="893145">
                  <c:v>23</c:v>
                </c:pt>
                <c:pt idx="893146">
                  <c:v>23</c:v>
                </c:pt>
                <c:pt idx="893147">
                  <c:v>23</c:v>
                </c:pt>
                <c:pt idx="893148">
                  <c:v>21</c:v>
                </c:pt>
                <c:pt idx="893149">
                  <c:v>22</c:v>
                </c:pt>
                <c:pt idx="893150">
                  <c:v>20</c:v>
                </c:pt>
                <c:pt idx="893151">
                  <c:v>20</c:v>
                </c:pt>
                <c:pt idx="893152">
                  <c:v>21</c:v>
                </c:pt>
                <c:pt idx="893153">
                  <c:v>20</c:v>
                </c:pt>
                <c:pt idx="893154">
                  <c:v>21</c:v>
                </c:pt>
                <c:pt idx="893155">
                  <c:v>21</c:v>
                </c:pt>
                <c:pt idx="893156">
                  <c:v>21</c:v>
                </c:pt>
                <c:pt idx="893157">
                  <c:v>21</c:v>
                </c:pt>
                <c:pt idx="893158">
                  <c:v>21</c:v>
                </c:pt>
                <c:pt idx="893159">
                  <c:v>22</c:v>
                </c:pt>
                <c:pt idx="893160">
                  <c:v>22</c:v>
                </c:pt>
                <c:pt idx="893161">
                  <c:v>20</c:v>
                </c:pt>
                <c:pt idx="893162">
                  <c:v>21</c:v>
                </c:pt>
                <c:pt idx="893163">
                  <c:v>21</c:v>
                </c:pt>
                <c:pt idx="893164">
                  <c:v>22</c:v>
                </c:pt>
                <c:pt idx="893165">
                  <c:v>21</c:v>
                </c:pt>
                <c:pt idx="893166">
                  <c:v>21</c:v>
                </c:pt>
                <c:pt idx="893167">
                  <c:v>21</c:v>
                </c:pt>
                <c:pt idx="893168">
                  <c:v>22</c:v>
                </c:pt>
                <c:pt idx="893169">
                  <c:v>22</c:v>
                </c:pt>
                <c:pt idx="893170">
                  <c:v>22</c:v>
                </c:pt>
                <c:pt idx="893171">
                  <c:v>21</c:v>
                </c:pt>
                <c:pt idx="893172">
                  <c:v>22</c:v>
                </c:pt>
                <c:pt idx="893173">
                  <c:v>22</c:v>
                </c:pt>
                <c:pt idx="893174">
                  <c:v>23</c:v>
                </c:pt>
                <c:pt idx="893175">
                  <c:v>20</c:v>
                </c:pt>
                <c:pt idx="893176">
                  <c:v>20</c:v>
                </c:pt>
                <c:pt idx="893177">
                  <c:v>20</c:v>
                </c:pt>
                <c:pt idx="893178">
                  <c:v>21</c:v>
                </c:pt>
                <c:pt idx="893179">
                  <c:v>21</c:v>
                </c:pt>
                <c:pt idx="893180">
                  <c:v>21</c:v>
                </c:pt>
                <c:pt idx="893181">
                  <c:v>21</c:v>
                </c:pt>
                <c:pt idx="893182">
                  <c:v>22</c:v>
                </c:pt>
                <c:pt idx="893183">
                  <c:v>21</c:v>
                </c:pt>
                <c:pt idx="893184">
                  <c:v>22</c:v>
                </c:pt>
                <c:pt idx="893185">
                  <c:v>22</c:v>
                </c:pt>
                <c:pt idx="893186">
                  <c:v>21</c:v>
                </c:pt>
                <c:pt idx="893187">
                  <c:v>22</c:v>
                </c:pt>
                <c:pt idx="893188">
                  <c:v>23</c:v>
                </c:pt>
                <c:pt idx="893189">
                  <c:v>22</c:v>
                </c:pt>
                <c:pt idx="893190">
                  <c:v>22</c:v>
                </c:pt>
                <c:pt idx="893191">
                  <c:v>22</c:v>
                </c:pt>
                <c:pt idx="893192">
                  <c:v>23</c:v>
                </c:pt>
                <c:pt idx="893193">
                  <c:v>20</c:v>
                </c:pt>
                <c:pt idx="893194">
                  <c:v>21</c:v>
                </c:pt>
                <c:pt idx="893195">
                  <c:v>21</c:v>
                </c:pt>
                <c:pt idx="893196">
                  <c:v>20</c:v>
                </c:pt>
                <c:pt idx="893197">
                  <c:v>21</c:v>
                </c:pt>
                <c:pt idx="893198">
                  <c:v>22</c:v>
                </c:pt>
                <c:pt idx="893199">
                  <c:v>21</c:v>
                </c:pt>
                <c:pt idx="893200">
                  <c:v>21</c:v>
                </c:pt>
                <c:pt idx="893201">
                  <c:v>20</c:v>
                </c:pt>
                <c:pt idx="893202">
                  <c:v>21</c:v>
                </c:pt>
                <c:pt idx="893203">
                  <c:v>21</c:v>
                </c:pt>
                <c:pt idx="893204">
                  <c:v>21</c:v>
                </c:pt>
                <c:pt idx="893205">
                  <c:v>22</c:v>
                </c:pt>
                <c:pt idx="893206">
                  <c:v>22</c:v>
                </c:pt>
                <c:pt idx="893207">
                  <c:v>21</c:v>
                </c:pt>
                <c:pt idx="893208">
                  <c:v>22</c:v>
                </c:pt>
                <c:pt idx="893209">
                  <c:v>22</c:v>
                </c:pt>
                <c:pt idx="893210">
                  <c:v>22</c:v>
                </c:pt>
                <c:pt idx="893211">
                  <c:v>22</c:v>
                </c:pt>
                <c:pt idx="893212">
                  <c:v>22</c:v>
                </c:pt>
                <c:pt idx="893213">
                  <c:v>22</c:v>
                </c:pt>
                <c:pt idx="893214">
                  <c:v>20</c:v>
                </c:pt>
                <c:pt idx="893215">
                  <c:v>21</c:v>
                </c:pt>
                <c:pt idx="893216">
                  <c:v>21</c:v>
                </c:pt>
                <c:pt idx="893217">
                  <c:v>20</c:v>
                </c:pt>
                <c:pt idx="893218">
                  <c:v>21</c:v>
                </c:pt>
                <c:pt idx="893219">
                  <c:v>21</c:v>
                </c:pt>
                <c:pt idx="893220">
                  <c:v>22</c:v>
                </c:pt>
                <c:pt idx="893221">
                  <c:v>21</c:v>
                </c:pt>
                <c:pt idx="893222">
                  <c:v>22</c:v>
                </c:pt>
                <c:pt idx="893223">
                  <c:v>22</c:v>
                </c:pt>
                <c:pt idx="893224">
                  <c:v>21</c:v>
                </c:pt>
                <c:pt idx="893225">
                  <c:v>22</c:v>
                </c:pt>
                <c:pt idx="893226">
                  <c:v>21</c:v>
                </c:pt>
                <c:pt idx="893227">
                  <c:v>22</c:v>
                </c:pt>
                <c:pt idx="893228">
                  <c:v>21</c:v>
                </c:pt>
                <c:pt idx="893229">
                  <c:v>22</c:v>
                </c:pt>
                <c:pt idx="893230">
                  <c:v>23</c:v>
                </c:pt>
                <c:pt idx="893231">
                  <c:v>21</c:v>
                </c:pt>
                <c:pt idx="893232">
                  <c:v>22</c:v>
                </c:pt>
                <c:pt idx="893233">
                  <c:v>21</c:v>
                </c:pt>
                <c:pt idx="893234">
                  <c:v>22</c:v>
                </c:pt>
                <c:pt idx="893235">
                  <c:v>21</c:v>
                </c:pt>
                <c:pt idx="893236">
                  <c:v>21</c:v>
                </c:pt>
                <c:pt idx="893237">
                  <c:v>21</c:v>
                </c:pt>
                <c:pt idx="893238">
                  <c:v>22</c:v>
                </c:pt>
                <c:pt idx="893239">
                  <c:v>21</c:v>
                </c:pt>
                <c:pt idx="893240">
                  <c:v>22</c:v>
                </c:pt>
                <c:pt idx="893241">
                  <c:v>20</c:v>
                </c:pt>
                <c:pt idx="893242">
                  <c:v>20</c:v>
                </c:pt>
                <c:pt idx="893243">
                  <c:v>20</c:v>
                </c:pt>
                <c:pt idx="893244">
                  <c:v>20</c:v>
                </c:pt>
                <c:pt idx="893245">
                  <c:v>21</c:v>
                </c:pt>
                <c:pt idx="893246">
                  <c:v>21</c:v>
                </c:pt>
                <c:pt idx="893247">
                  <c:v>20</c:v>
                </c:pt>
                <c:pt idx="893248">
                  <c:v>21</c:v>
                </c:pt>
                <c:pt idx="893249">
                  <c:v>21</c:v>
                </c:pt>
                <c:pt idx="893250">
                  <c:v>22</c:v>
                </c:pt>
                <c:pt idx="893251">
                  <c:v>21</c:v>
                </c:pt>
                <c:pt idx="893252">
                  <c:v>22</c:v>
                </c:pt>
                <c:pt idx="893253">
                  <c:v>21</c:v>
                </c:pt>
                <c:pt idx="893254">
                  <c:v>22</c:v>
                </c:pt>
                <c:pt idx="893255">
                  <c:v>20</c:v>
                </c:pt>
                <c:pt idx="893256">
                  <c:v>20</c:v>
                </c:pt>
                <c:pt idx="893257">
                  <c:v>20</c:v>
                </c:pt>
                <c:pt idx="893258">
                  <c:v>21</c:v>
                </c:pt>
                <c:pt idx="893259">
                  <c:v>20</c:v>
                </c:pt>
                <c:pt idx="893260">
                  <c:v>21</c:v>
                </c:pt>
                <c:pt idx="893261">
                  <c:v>20</c:v>
                </c:pt>
                <c:pt idx="893262">
                  <c:v>21</c:v>
                </c:pt>
                <c:pt idx="893263">
                  <c:v>20</c:v>
                </c:pt>
                <c:pt idx="893264">
                  <c:v>21</c:v>
                </c:pt>
                <c:pt idx="893265">
                  <c:v>21</c:v>
                </c:pt>
                <c:pt idx="893266">
                  <c:v>21</c:v>
                </c:pt>
                <c:pt idx="893267">
                  <c:v>21</c:v>
                </c:pt>
                <c:pt idx="893268">
                  <c:v>22</c:v>
                </c:pt>
                <c:pt idx="893269">
                  <c:v>21</c:v>
                </c:pt>
                <c:pt idx="893270">
                  <c:v>22</c:v>
                </c:pt>
                <c:pt idx="893271">
                  <c:v>21</c:v>
                </c:pt>
                <c:pt idx="893272">
                  <c:v>22</c:v>
                </c:pt>
                <c:pt idx="893273">
                  <c:v>21</c:v>
                </c:pt>
                <c:pt idx="893274">
                  <c:v>22</c:v>
                </c:pt>
                <c:pt idx="893275">
                  <c:v>20</c:v>
                </c:pt>
                <c:pt idx="893276">
                  <c:v>20</c:v>
                </c:pt>
                <c:pt idx="893277">
                  <c:v>20</c:v>
                </c:pt>
                <c:pt idx="893278">
                  <c:v>21</c:v>
                </c:pt>
                <c:pt idx="893279">
                  <c:v>20</c:v>
                </c:pt>
                <c:pt idx="893280">
                  <c:v>21</c:v>
                </c:pt>
                <c:pt idx="893281">
                  <c:v>20</c:v>
                </c:pt>
                <c:pt idx="893282">
                  <c:v>21</c:v>
                </c:pt>
                <c:pt idx="893283">
                  <c:v>20</c:v>
                </c:pt>
                <c:pt idx="893284">
                  <c:v>21</c:v>
                </c:pt>
                <c:pt idx="893285">
                  <c:v>21</c:v>
                </c:pt>
                <c:pt idx="893286">
                  <c:v>21</c:v>
                </c:pt>
                <c:pt idx="893287">
                  <c:v>21</c:v>
                </c:pt>
                <c:pt idx="893288">
                  <c:v>22</c:v>
                </c:pt>
                <c:pt idx="893289">
                  <c:v>21</c:v>
                </c:pt>
                <c:pt idx="893290">
                  <c:v>22</c:v>
                </c:pt>
                <c:pt idx="893291">
                  <c:v>21</c:v>
                </c:pt>
                <c:pt idx="893292">
                  <c:v>22</c:v>
                </c:pt>
                <c:pt idx="893293">
                  <c:v>21</c:v>
                </c:pt>
                <c:pt idx="893294">
                  <c:v>22</c:v>
                </c:pt>
                <c:pt idx="893295">
                  <c:v>20</c:v>
                </c:pt>
                <c:pt idx="893296">
                  <c:v>20</c:v>
                </c:pt>
                <c:pt idx="893297">
                  <c:v>20</c:v>
                </c:pt>
                <c:pt idx="893298">
                  <c:v>21</c:v>
                </c:pt>
                <c:pt idx="893299">
                  <c:v>20</c:v>
                </c:pt>
                <c:pt idx="893300">
                  <c:v>21</c:v>
                </c:pt>
                <c:pt idx="893301">
                  <c:v>20</c:v>
                </c:pt>
                <c:pt idx="893302">
                  <c:v>21</c:v>
                </c:pt>
                <c:pt idx="893303">
                  <c:v>20</c:v>
                </c:pt>
                <c:pt idx="893304">
                  <c:v>21</c:v>
                </c:pt>
                <c:pt idx="893305">
                  <c:v>21</c:v>
                </c:pt>
                <c:pt idx="893306">
                  <c:v>21</c:v>
                </c:pt>
                <c:pt idx="893307">
                  <c:v>21</c:v>
                </c:pt>
                <c:pt idx="893308">
                  <c:v>22</c:v>
                </c:pt>
                <c:pt idx="893309">
                  <c:v>21</c:v>
                </c:pt>
                <c:pt idx="893310">
                  <c:v>22</c:v>
                </c:pt>
                <c:pt idx="893311">
                  <c:v>20</c:v>
                </c:pt>
                <c:pt idx="893312">
                  <c:v>21</c:v>
                </c:pt>
                <c:pt idx="893313">
                  <c:v>21</c:v>
                </c:pt>
                <c:pt idx="893314">
                  <c:v>22</c:v>
                </c:pt>
                <c:pt idx="893315">
                  <c:v>21</c:v>
                </c:pt>
                <c:pt idx="893316">
                  <c:v>21</c:v>
                </c:pt>
                <c:pt idx="893317">
                  <c:v>21</c:v>
                </c:pt>
                <c:pt idx="893318">
                  <c:v>22</c:v>
                </c:pt>
                <c:pt idx="893319">
                  <c:v>20</c:v>
                </c:pt>
                <c:pt idx="893320">
                  <c:v>20</c:v>
                </c:pt>
                <c:pt idx="893321">
                  <c:v>20</c:v>
                </c:pt>
                <c:pt idx="893322">
                  <c:v>21</c:v>
                </c:pt>
                <c:pt idx="893323">
                  <c:v>21</c:v>
                </c:pt>
                <c:pt idx="893324">
                  <c:v>22</c:v>
                </c:pt>
                <c:pt idx="893325">
                  <c:v>21</c:v>
                </c:pt>
                <c:pt idx="893326">
                  <c:v>21</c:v>
                </c:pt>
                <c:pt idx="893327">
                  <c:v>21</c:v>
                </c:pt>
                <c:pt idx="893328">
                  <c:v>22</c:v>
                </c:pt>
                <c:pt idx="893329">
                  <c:v>21</c:v>
                </c:pt>
                <c:pt idx="893330">
                  <c:v>21</c:v>
                </c:pt>
                <c:pt idx="893331">
                  <c:v>20</c:v>
                </c:pt>
                <c:pt idx="893332">
                  <c:v>21</c:v>
                </c:pt>
                <c:pt idx="893333">
                  <c:v>21</c:v>
                </c:pt>
                <c:pt idx="893334">
                  <c:v>22</c:v>
                </c:pt>
                <c:pt idx="893335">
                  <c:v>21</c:v>
                </c:pt>
                <c:pt idx="893336">
                  <c:v>21</c:v>
                </c:pt>
                <c:pt idx="893337">
                  <c:v>21</c:v>
                </c:pt>
                <c:pt idx="893338">
                  <c:v>22</c:v>
                </c:pt>
                <c:pt idx="893339">
                  <c:v>22</c:v>
                </c:pt>
                <c:pt idx="893340">
                  <c:v>21</c:v>
                </c:pt>
                <c:pt idx="893341">
                  <c:v>20</c:v>
                </c:pt>
                <c:pt idx="893342">
                  <c:v>21</c:v>
                </c:pt>
                <c:pt idx="893343">
                  <c:v>21</c:v>
                </c:pt>
                <c:pt idx="893344">
                  <c:v>22</c:v>
                </c:pt>
                <c:pt idx="893345">
                  <c:v>21</c:v>
                </c:pt>
                <c:pt idx="893346">
                  <c:v>21</c:v>
                </c:pt>
                <c:pt idx="893347">
                  <c:v>21</c:v>
                </c:pt>
                <c:pt idx="893348">
                  <c:v>22</c:v>
                </c:pt>
                <c:pt idx="893349">
                  <c:v>21</c:v>
                </c:pt>
                <c:pt idx="893350">
                  <c:v>21</c:v>
                </c:pt>
                <c:pt idx="893351">
                  <c:v>21</c:v>
                </c:pt>
                <c:pt idx="893352">
                  <c:v>22</c:v>
                </c:pt>
                <c:pt idx="893353">
                  <c:v>22</c:v>
                </c:pt>
                <c:pt idx="893354">
                  <c:v>23</c:v>
                </c:pt>
                <c:pt idx="893355">
                  <c:v>22</c:v>
                </c:pt>
                <c:pt idx="893356">
                  <c:v>22</c:v>
                </c:pt>
                <c:pt idx="893357">
                  <c:v>22</c:v>
                </c:pt>
                <c:pt idx="893358">
                  <c:v>23</c:v>
                </c:pt>
                <c:pt idx="893359">
                  <c:v>21</c:v>
                </c:pt>
                <c:pt idx="893360">
                  <c:v>20</c:v>
                </c:pt>
                <c:pt idx="893361">
                  <c:v>21</c:v>
                </c:pt>
                <c:pt idx="893362">
                  <c:v>22</c:v>
                </c:pt>
                <c:pt idx="893363">
                  <c:v>21</c:v>
                </c:pt>
                <c:pt idx="893364">
                  <c:v>22</c:v>
                </c:pt>
                <c:pt idx="893365">
                  <c:v>22</c:v>
                </c:pt>
                <c:pt idx="893366">
                  <c:v>22</c:v>
                </c:pt>
                <c:pt idx="893367">
                  <c:v>21</c:v>
                </c:pt>
                <c:pt idx="893368">
                  <c:v>23</c:v>
                </c:pt>
                <c:pt idx="893369">
                  <c:v>21</c:v>
                </c:pt>
                <c:pt idx="893370">
                  <c:v>22</c:v>
                </c:pt>
                <c:pt idx="893371">
                  <c:v>20</c:v>
                </c:pt>
                <c:pt idx="893372">
                  <c:v>21</c:v>
                </c:pt>
                <c:pt idx="893373">
                  <c:v>21</c:v>
                </c:pt>
                <c:pt idx="893374">
                  <c:v>22</c:v>
                </c:pt>
                <c:pt idx="893375">
                  <c:v>21</c:v>
                </c:pt>
                <c:pt idx="893376">
                  <c:v>21</c:v>
                </c:pt>
                <c:pt idx="893377">
                  <c:v>21</c:v>
                </c:pt>
                <c:pt idx="893378">
                  <c:v>22</c:v>
                </c:pt>
                <c:pt idx="893379">
                  <c:v>22</c:v>
                </c:pt>
                <c:pt idx="893380">
                  <c:v>21</c:v>
                </c:pt>
                <c:pt idx="893381">
                  <c:v>20</c:v>
                </c:pt>
                <c:pt idx="893382">
                  <c:v>21</c:v>
                </c:pt>
                <c:pt idx="893383">
                  <c:v>20</c:v>
                </c:pt>
                <c:pt idx="893384">
                  <c:v>21</c:v>
                </c:pt>
                <c:pt idx="893385">
                  <c:v>22</c:v>
                </c:pt>
                <c:pt idx="893386">
                  <c:v>21</c:v>
                </c:pt>
                <c:pt idx="893387">
                  <c:v>21</c:v>
                </c:pt>
                <c:pt idx="893388">
                  <c:v>21</c:v>
                </c:pt>
                <c:pt idx="893389">
                  <c:v>21</c:v>
                </c:pt>
                <c:pt idx="893390">
                  <c:v>22</c:v>
                </c:pt>
                <c:pt idx="893391">
                  <c:v>20</c:v>
                </c:pt>
                <c:pt idx="893392">
                  <c:v>21</c:v>
                </c:pt>
                <c:pt idx="893393">
                  <c:v>21</c:v>
                </c:pt>
                <c:pt idx="893394">
                  <c:v>22</c:v>
                </c:pt>
                <c:pt idx="893395">
                  <c:v>21</c:v>
                </c:pt>
                <c:pt idx="893396">
                  <c:v>21</c:v>
                </c:pt>
                <c:pt idx="893397">
                  <c:v>21</c:v>
                </c:pt>
                <c:pt idx="893398">
                  <c:v>22</c:v>
                </c:pt>
                <c:pt idx="893399">
                  <c:v>22</c:v>
                </c:pt>
                <c:pt idx="893400">
                  <c:v>22</c:v>
                </c:pt>
                <c:pt idx="893401">
                  <c:v>21</c:v>
                </c:pt>
                <c:pt idx="893402">
                  <c:v>22</c:v>
                </c:pt>
                <c:pt idx="893403">
                  <c:v>22</c:v>
                </c:pt>
                <c:pt idx="893404">
                  <c:v>23</c:v>
                </c:pt>
                <c:pt idx="893405">
                  <c:v>20</c:v>
                </c:pt>
                <c:pt idx="893406">
                  <c:v>20</c:v>
                </c:pt>
                <c:pt idx="893407">
                  <c:v>20</c:v>
                </c:pt>
                <c:pt idx="893408">
                  <c:v>21</c:v>
                </c:pt>
                <c:pt idx="893409">
                  <c:v>21</c:v>
                </c:pt>
                <c:pt idx="893410">
                  <c:v>21</c:v>
                </c:pt>
                <c:pt idx="893411">
                  <c:v>21</c:v>
                </c:pt>
                <c:pt idx="893412">
                  <c:v>22</c:v>
                </c:pt>
                <c:pt idx="893413">
                  <c:v>22</c:v>
                </c:pt>
                <c:pt idx="893414">
                  <c:v>23</c:v>
                </c:pt>
                <c:pt idx="893415">
                  <c:v>21</c:v>
                </c:pt>
                <c:pt idx="893416">
                  <c:v>21</c:v>
                </c:pt>
                <c:pt idx="893417">
                  <c:v>21</c:v>
                </c:pt>
                <c:pt idx="893418">
                  <c:v>22</c:v>
                </c:pt>
                <c:pt idx="893419">
                  <c:v>22</c:v>
                </c:pt>
                <c:pt idx="893420">
                  <c:v>21</c:v>
                </c:pt>
                <c:pt idx="893421">
                  <c:v>21</c:v>
                </c:pt>
                <c:pt idx="893422">
                  <c:v>22</c:v>
                </c:pt>
                <c:pt idx="893423">
                  <c:v>21</c:v>
                </c:pt>
                <c:pt idx="893424">
                  <c:v>22</c:v>
                </c:pt>
                <c:pt idx="893425">
                  <c:v>22</c:v>
                </c:pt>
                <c:pt idx="893426">
                  <c:v>22</c:v>
                </c:pt>
                <c:pt idx="893427">
                  <c:v>21</c:v>
                </c:pt>
                <c:pt idx="893428">
                  <c:v>23</c:v>
                </c:pt>
                <c:pt idx="893429">
                  <c:v>20</c:v>
                </c:pt>
                <c:pt idx="893430">
                  <c:v>21</c:v>
                </c:pt>
                <c:pt idx="893431">
                  <c:v>20</c:v>
                </c:pt>
                <c:pt idx="893432">
                  <c:v>21</c:v>
                </c:pt>
                <c:pt idx="893433">
                  <c:v>21</c:v>
                </c:pt>
                <c:pt idx="893434">
                  <c:v>22</c:v>
                </c:pt>
                <c:pt idx="893435">
                  <c:v>21</c:v>
                </c:pt>
                <c:pt idx="893436">
                  <c:v>21</c:v>
                </c:pt>
                <c:pt idx="893437">
                  <c:v>21</c:v>
                </c:pt>
                <c:pt idx="893438">
                  <c:v>22</c:v>
                </c:pt>
                <c:pt idx="893439">
                  <c:v>22</c:v>
                </c:pt>
                <c:pt idx="893440">
                  <c:v>21</c:v>
                </c:pt>
                <c:pt idx="893441">
                  <c:v>21</c:v>
                </c:pt>
                <c:pt idx="893442">
                  <c:v>22</c:v>
                </c:pt>
                <c:pt idx="893443">
                  <c:v>21</c:v>
                </c:pt>
                <c:pt idx="893444">
                  <c:v>22</c:v>
                </c:pt>
                <c:pt idx="893445">
                  <c:v>22</c:v>
                </c:pt>
                <c:pt idx="893446">
                  <c:v>21</c:v>
                </c:pt>
                <c:pt idx="893447">
                  <c:v>22</c:v>
                </c:pt>
                <c:pt idx="893448">
                  <c:v>23</c:v>
                </c:pt>
                <c:pt idx="893449">
                  <c:v>20</c:v>
                </c:pt>
                <c:pt idx="893450">
                  <c:v>21</c:v>
                </c:pt>
                <c:pt idx="893451">
                  <c:v>21</c:v>
                </c:pt>
                <c:pt idx="893452">
                  <c:v>22</c:v>
                </c:pt>
                <c:pt idx="893453">
                  <c:v>21</c:v>
                </c:pt>
                <c:pt idx="893454">
                  <c:v>22</c:v>
                </c:pt>
                <c:pt idx="893455">
                  <c:v>22</c:v>
                </c:pt>
                <c:pt idx="893456">
                  <c:v>21</c:v>
                </c:pt>
                <c:pt idx="893457">
                  <c:v>22</c:v>
                </c:pt>
                <c:pt idx="893458">
                  <c:v>23</c:v>
                </c:pt>
                <c:pt idx="893459">
                  <c:v>21</c:v>
                </c:pt>
                <c:pt idx="893460">
                  <c:v>21</c:v>
                </c:pt>
                <c:pt idx="893461">
                  <c:v>21</c:v>
                </c:pt>
                <c:pt idx="893462">
                  <c:v>22</c:v>
                </c:pt>
                <c:pt idx="893463">
                  <c:v>21</c:v>
                </c:pt>
                <c:pt idx="893464">
                  <c:v>22</c:v>
                </c:pt>
                <c:pt idx="893465">
                  <c:v>22</c:v>
                </c:pt>
                <c:pt idx="893466">
                  <c:v>22</c:v>
                </c:pt>
                <c:pt idx="893467">
                  <c:v>21</c:v>
                </c:pt>
                <c:pt idx="893468">
                  <c:v>23</c:v>
                </c:pt>
                <c:pt idx="893469">
                  <c:v>20</c:v>
                </c:pt>
                <c:pt idx="893470">
                  <c:v>21</c:v>
                </c:pt>
                <c:pt idx="893471">
                  <c:v>20</c:v>
                </c:pt>
                <c:pt idx="893472">
                  <c:v>21</c:v>
                </c:pt>
                <c:pt idx="893473">
                  <c:v>20</c:v>
                </c:pt>
                <c:pt idx="893474">
                  <c:v>21</c:v>
                </c:pt>
                <c:pt idx="893475">
                  <c:v>21</c:v>
                </c:pt>
                <c:pt idx="893476">
                  <c:v>21</c:v>
                </c:pt>
                <c:pt idx="893477">
                  <c:v>20</c:v>
                </c:pt>
                <c:pt idx="893478">
                  <c:v>22</c:v>
                </c:pt>
                <c:pt idx="893479">
                  <c:v>21</c:v>
                </c:pt>
                <c:pt idx="893480">
                  <c:v>22</c:v>
                </c:pt>
                <c:pt idx="893481">
                  <c:v>20</c:v>
                </c:pt>
                <c:pt idx="893482">
                  <c:v>21</c:v>
                </c:pt>
                <c:pt idx="893483">
                  <c:v>21</c:v>
                </c:pt>
                <c:pt idx="893484">
                  <c:v>22</c:v>
                </c:pt>
                <c:pt idx="893485">
                  <c:v>21</c:v>
                </c:pt>
                <c:pt idx="893486">
                  <c:v>21</c:v>
                </c:pt>
                <c:pt idx="893487">
                  <c:v>21</c:v>
                </c:pt>
                <c:pt idx="893488">
                  <c:v>22</c:v>
                </c:pt>
                <c:pt idx="893489">
                  <c:v>22</c:v>
                </c:pt>
                <c:pt idx="893490">
                  <c:v>21</c:v>
                </c:pt>
                <c:pt idx="893491">
                  <c:v>21</c:v>
                </c:pt>
                <c:pt idx="893492">
                  <c:v>22</c:v>
                </c:pt>
                <c:pt idx="893493">
                  <c:v>21</c:v>
                </c:pt>
                <c:pt idx="893494">
                  <c:v>22</c:v>
                </c:pt>
                <c:pt idx="893495">
                  <c:v>22</c:v>
                </c:pt>
                <c:pt idx="893496">
                  <c:v>21</c:v>
                </c:pt>
                <c:pt idx="893497">
                  <c:v>22</c:v>
                </c:pt>
                <c:pt idx="893498">
                  <c:v>23</c:v>
                </c:pt>
                <c:pt idx="893499">
                  <c:v>21</c:v>
                </c:pt>
                <c:pt idx="893500">
                  <c:v>21</c:v>
                </c:pt>
                <c:pt idx="893501">
                  <c:v>21</c:v>
                </c:pt>
                <c:pt idx="893502">
                  <c:v>22</c:v>
                </c:pt>
                <c:pt idx="893503">
                  <c:v>22</c:v>
                </c:pt>
                <c:pt idx="893504">
                  <c:v>23</c:v>
                </c:pt>
                <c:pt idx="893505">
                  <c:v>22</c:v>
                </c:pt>
                <c:pt idx="893506">
                  <c:v>22</c:v>
                </c:pt>
                <c:pt idx="893507">
                  <c:v>22</c:v>
                </c:pt>
                <c:pt idx="893508">
                  <c:v>23</c:v>
                </c:pt>
                <c:pt idx="893509">
                  <c:v>20</c:v>
                </c:pt>
                <c:pt idx="893510">
                  <c:v>20</c:v>
                </c:pt>
                <c:pt idx="893511">
                  <c:v>21</c:v>
                </c:pt>
                <c:pt idx="893512">
                  <c:v>22</c:v>
                </c:pt>
                <c:pt idx="893513">
                  <c:v>21</c:v>
                </c:pt>
                <c:pt idx="893514">
                  <c:v>22</c:v>
                </c:pt>
                <c:pt idx="893515">
                  <c:v>22</c:v>
                </c:pt>
                <c:pt idx="893516">
                  <c:v>22</c:v>
                </c:pt>
                <c:pt idx="893517">
                  <c:v>21</c:v>
                </c:pt>
                <c:pt idx="893518">
                  <c:v>23</c:v>
                </c:pt>
                <c:pt idx="893519">
                  <c:v>21</c:v>
                </c:pt>
                <c:pt idx="893520">
                  <c:v>22</c:v>
                </c:pt>
                <c:pt idx="893521">
                  <c:v>22</c:v>
                </c:pt>
                <c:pt idx="893522">
                  <c:v>23</c:v>
                </c:pt>
                <c:pt idx="893523">
                  <c:v>22</c:v>
                </c:pt>
                <c:pt idx="893524">
                  <c:v>23</c:v>
                </c:pt>
                <c:pt idx="893525">
                  <c:v>23</c:v>
                </c:pt>
                <c:pt idx="893526">
                  <c:v>23</c:v>
                </c:pt>
                <c:pt idx="893527">
                  <c:v>22</c:v>
                </c:pt>
                <c:pt idx="893528">
                  <c:v>24</c:v>
                </c:pt>
                <c:pt idx="893529">
                  <c:v>21</c:v>
                </c:pt>
                <c:pt idx="893530">
                  <c:v>22</c:v>
                </c:pt>
                <c:pt idx="893531">
                  <c:v>22</c:v>
                </c:pt>
                <c:pt idx="893532">
                  <c:v>23</c:v>
                </c:pt>
                <c:pt idx="893533">
                  <c:v>21</c:v>
                </c:pt>
                <c:pt idx="893534">
                  <c:v>22</c:v>
                </c:pt>
                <c:pt idx="893535">
                  <c:v>22</c:v>
                </c:pt>
                <c:pt idx="893536">
                  <c:v>22</c:v>
                </c:pt>
                <c:pt idx="893537">
                  <c:v>22</c:v>
                </c:pt>
                <c:pt idx="893538">
                  <c:v>23</c:v>
                </c:pt>
                <c:pt idx="893539">
                  <c:v>22</c:v>
                </c:pt>
                <c:pt idx="893540">
                  <c:v>22</c:v>
                </c:pt>
                <c:pt idx="893541">
                  <c:v>20</c:v>
                </c:pt>
                <c:pt idx="893542">
                  <c:v>21</c:v>
                </c:pt>
                <c:pt idx="893543">
                  <c:v>20</c:v>
                </c:pt>
                <c:pt idx="893544">
                  <c:v>21</c:v>
                </c:pt>
                <c:pt idx="893545">
                  <c:v>21</c:v>
                </c:pt>
                <c:pt idx="893546">
                  <c:v>21</c:v>
                </c:pt>
                <c:pt idx="893547">
                  <c:v>21</c:v>
                </c:pt>
                <c:pt idx="893548">
                  <c:v>21</c:v>
                </c:pt>
                <c:pt idx="893549">
                  <c:v>22</c:v>
                </c:pt>
                <c:pt idx="893550">
                  <c:v>22</c:v>
                </c:pt>
                <c:pt idx="893551">
                  <c:v>20</c:v>
                </c:pt>
                <c:pt idx="893552">
                  <c:v>21</c:v>
                </c:pt>
                <c:pt idx="893553">
                  <c:v>21</c:v>
                </c:pt>
                <c:pt idx="893554">
                  <c:v>22</c:v>
                </c:pt>
                <c:pt idx="893555">
                  <c:v>22</c:v>
                </c:pt>
                <c:pt idx="893556">
                  <c:v>22</c:v>
                </c:pt>
                <c:pt idx="893557">
                  <c:v>21</c:v>
                </c:pt>
                <c:pt idx="893558">
                  <c:v>23</c:v>
                </c:pt>
                <c:pt idx="893559">
                  <c:v>22</c:v>
                </c:pt>
                <c:pt idx="893560">
                  <c:v>22</c:v>
                </c:pt>
                <c:pt idx="893561">
                  <c:v>22</c:v>
                </c:pt>
                <c:pt idx="893562">
                  <c:v>23</c:v>
                </c:pt>
                <c:pt idx="893563">
                  <c:v>20</c:v>
                </c:pt>
                <c:pt idx="893564">
                  <c:v>21</c:v>
                </c:pt>
                <c:pt idx="893565">
                  <c:v>21</c:v>
                </c:pt>
                <c:pt idx="893566">
                  <c:v>21</c:v>
                </c:pt>
                <c:pt idx="893567">
                  <c:v>20</c:v>
                </c:pt>
                <c:pt idx="893568">
                  <c:v>22</c:v>
                </c:pt>
                <c:pt idx="893569">
                  <c:v>21</c:v>
                </c:pt>
                <c:pt idx="893570">
                  <c:v>22</c:v>
                </c:pt>
                <c:pt idx="893571">
                  <c:v>20</c:v>
                </c:pt>
                <c:pt idx="893572">
                  <c:v>20</c:v>
                </c:pt>
                <c:pt idx="893573">
                  <c:v>21</c:v>
                </c:pt>
                <c:pt idx="893574">
                  <c:v>21</c:v>
                </c:pt>
                <c:pt idx="893575">
                  <c:v>22</c:v>
                </c:pt>
                <c:pt idx="893576">
                  <c:v>22</c:v>
                </c:pt>
                <c:pt idx="893577">
                  <c:v>21</c:v>
                </c:pt>
                <c:pt idx="893578">
                  <c:v>22</c:v>
                </c:pt>
                <c:pt idx="893579">
                  <c:v>23</c:v>
                </c:pt>
                <c:pt idx="893580">
                  <c:v>20</c:v>
                </c:pt>
                <c:pt idx="893581">
                  <c:v>21</c:v>
                </c:pt>
                <c:pt idx="893582">
                  <c:v>22</c:v>
                </c:pt>
                <c:pt idx="893583">
                  <c:v>22</c:v>
                </c:pt>
                <c:pt idx="893584">
                  <c:v>23</c:v>
                </c:pt>
                <c:pt idx="893585">
                  <c:v>22</c:v>
                </c:pt>
                <c:pt idx="893586">
                  <c:v>22</c:v>
                </c:pt>
                <c:pt idx="893587">
                  <c:v>21</c:v>
                </c:pt>
                <c:pt idx="893588">
                  <c:v>23</c:v>
                </c:pt>
                <c:pt idx="893589">
                  <c:v>23</c:v>
                </c:pt>
                <c:pt idx="893590">
                  <c:v>21</c:v>
                </c:pt>
                <c:pt idx="893591">
                  <c:v>21</c:v>
                </c:pt>
                <c:pt idx="893592">
                  <c:v>22</c:v>
                </c:pt>
                <c:pt idx="893593">
                  <c:v>21</c:v>
                </c:pt>
                <c:pt idx="893594">
                  <c:v>22</c:v>
                </c:pt>
                <c:pt idx="893595">
                  <c:v>22</c:v>
                </c:pt>
                <c:pt idx="893596">
                  <c:v>21</c:v>
                </c:pt>
                <c:pt idx="893597">
                  <c:v>22</c:v>
                </c:pt>
                <c:pt idx="893598">
                  <c:v>21</c:v>
                </c:pt>
                <c:pt idx="893599">
                  <c:v>22</c:v>
                </c:pt>
                <c:pt idx="893600">
                  <c:v>21</c:v>
                </c:pt>
                <c:pt idx="893601">
                  <c:v>20</c:v>
                </c:pt>
                <c:pt idx="893602">
                  <c:v>21</c:v>
                </c:pt>
                <c:pt idx="893603">
                  <c:v>21</c:v>
                </c:pt>
                <c:pt idx="893604">
                  <c:v>22</c:v>
                </c:pt>
                <c:pt idx="893605">
                  <c:v>21</c:v>
                </c:pt>
                <c:pt idx="893606">
                  <c:v>21</c:v>
                </c:pt>
                <c:pt idx="893607">
                  <c:v>21</c:v>
                </c:pt>
                <c:pt idx="893608">
                  <c:v>22</c:v>
                </c:pt>
                <c:pt idx="893609">
                  <c:v>20</c:v>
                </c:pt>
                <c:pt idx="893610">
                  <c:v>20</c:v>
                </c:pt>
                <c:pt idx="893611">
                  <c:v>20</c:v>
                </c:pt>
                <c:pt idx="893612">
                  <c:v>21</c:v>
                </c:pt>
                <c:pt idx="893613">
                  <c:v>21</c:v>
                </c:pt>
                <c:pt idx="893614">
                  <c:v>22</c:v>
                </c:pt>
                <c:pt idx="893615">
                  <c:v>21</c:v>
                </c:pt>
                <c:pt idx="893616">
                  <c:v>21</c:v>
                </c:pt>
                <c:pt idx="893617">
                  <c:v>21</c:v>
                </c:pt>
                <c:pt idx="893618">
                  <c:v>21</c:v>
                </c:pt>
                <c:pt idx="893619">
                  <c:v>22</c:v>
                </c:pt>
                <c:pt idx="893620">
                  <c:v>22</c:v>
                </c:pt>
                <c:pt idx="893621">
                  <c:v>22</c:v>
                </c:pt>
                <c:pt idx="893622">
                  <c:v>23</c:v>
                </c:pt>
                <c:pt idx="893623">
                  <c:v>21</c:v>
                </c:pt>
                <c:pt idx="893624">
                  <c:v>22</c:v>
                </c:pt>
                <c:pt idx="893625">
                  <c:v>22</c:v>
                </c:pt>
                <c:pt idx="893626">
                  <c:v>21</c:v>
                </c:pt>
                <c:pt idx="893627">
                  <c:v>22</c:v>
                </c:pt>
                <c:pt idx="893628">
                  <c:v>22</c:v>
                </c:pt>
                <c:pt idx="893629">
                  <c:v>23</c:v>
                </c:pt>
                <c:pt idx="893630">
                  <c:v>22</c:v>
                </c:pt>
                <c:pt idx="893631">
                  <c:v>21</c:v>
                </c:pt>
                <c:pt idx="893632">
                  <c:v>22</c:v>
                </c:pt>
                <c:pt idx="893633">
                  <c:v>22</c:v>
                </c:pt>
                <c:pt idx="893634">
                  <c:v>23</c:v>
                </c:pt>
                <c:pt idx="893635">
                  <c:v>20</c:v>
                </c:pt>
                <c:pt idx="893636">
                  <c:v>20</c:v>
                </c:pt>
                <c:pt idx="893637">
                  <c:v>20</c:v>
                </c:pt>
                <c:pt idx="893638">
                  <c:v>21</c:v>
                </c:pt>
                <c:pt idx="893639">
                  <c:v>21</c:v>
                </c:pt>
                <c:pt idx="893640">
                  <c:v>21</c:v>
                </c:pt>
                <c:pt idx="893641">
                  <c:v>20</c:v>
                </c:pt>
                <c:pt idx="893642">
                  <c:v>21</c:v>
                </c:pt>
                <c:pt idx="893643">
                  <c:v>21</c:v>
                </c:pt>
                <c:pt idx="893644">
                  <c:v>22</c:v>
                </c:pt>
                <c:pt idx="893645">
                  <c:v>21</c:v>
                </c:pt>
                <c:pt idx="893646">
                  <c:v>21</c:v>
                </c:pt>
                <c:pt idx="893647">
                  <c:v>21</c:v>
                </c:pt>
                <c:pt idx="893648">
                  <c:v>22</c:v>
                </c:pt>
                <c:pt idx="893649">
                  <c:v>22</c:v>
                </c:pt>
                <c:pt idx="893650">
                  <c:v>22</c:v>
                </c:pt>
                <c:pt idx="893651">
                  <c:v>23</c:v>
                </c:pt>
                <c:pt idx="893652">
                  <c:v>23</c:v>
                </c:pt>
                <c:pt idx="893653">
                  <c:v>23</c:v>
                </c:pt>
                <c:pt idx="893654">
                  <c:v>24</c:v>
                </c:pt>
                <c:pt idx="893655">
                  <c:v>20</c:v>
                </c:pt>
                <c:pt idx="893656">
                  <c:v>21</c:v>
                </c:pt>
                <c:pt idx="893657">
                  <c:v>20</c:v>
                </c:pt>
                <c:pt idx="893658">
                  <c:v>21</c:v>
                </c:pt>
                <c:pt idx="893659">
                  <c:v>22</c:v>
                </c:pt>
                <c:pt idx="893660">
                  <c:v>21</c:v>
                </c:pt>
                <c:pt idx="893661">
                  <c:v>20</c:v>
                </c:pt>
                <c:pt idx="893662">
                  <c:v>21</c:v>
                </c:pt>
                <c:pt idx="893663">
                  <c:v>21</c:v>
                </c:pt>
                <c:pt idx="893664">
                  <c:v>22</c:v>
                </c:pt>
                <c:pt idx="893665">
                  <c:v>21</c:v>
                </c:pt>
                <c:pt idx="893666">
                  <c:v>21</c:v>
                </c:pt>
                <c:pt idx="893667">
                  <c:v>21</c:v>
                </c:pt>
                <c:pt idx="893668">
                  <c:v>22</c:v>
                </c:pt>
                <c:pt idx="893669">
                  <c:v>21</c:v>
                </c:pt>
                <c:pt idx="893670">
                  <c:v>21</c:v>
                </c:pt>
                <c:pt idx="893671">
                  <c:v>21</c:v>
                </c:pt>
                <c:pt idx="893672">
                  <c:v>22</c:v>
                </c:pt>
                <c:pt idx="893673">
                  <c:v>22</c:v>
                </c:pt>
                <c:pt idx="893674">
                  <c:v>23</c:v>
                </c:pt>
                <c:pt idx="893675">
                  <c:v>22</c:v>
                </c:pt>
                <c:pt idx="893676">
                  <c:v>22</c:v>
                </c:pt>
                <c:pt idx="893677">
                  <c:v>21</c:v>
                </c:pt>
                <c:pt idx="893678">
                  <c:v>23</c:v>
                </c:pt>
                <c:pt idx="893679">
                  <c:v>23</c:v>
                </c:pt>
                <c:pt idx="893680">
                  <c:v>21</c:v>
                </c:pt>
                <c:pt idx="893681">
                  <c:v>20</c:v>
                </c:pt>
                <c:pt idx="893682">
                  <c:v>21</c:v>
                </c:pt>
                <c:pt idx="893683">
                  <c:v>21</c:v>
                </c:pt>
                <c:pt idx="893684">
                  <c:v>22</c:v>
                </c:pt>
                <c:pt idx="893685">
                  <c:v>21</c:v>
                </c:pt>
                <c:pt idx="893686">
                  <c:v>21</c:v>
                </c:pt>
                <c:pt idx="893687">
                  <c:v>21</c:v>
                </c:pt>
                <c:pt idx="893688">
                  <c:v>22</c:v>
                </c:pt>
                <c:pt idx="893689">
                  <c:v>21</c:v>
                </c:pt>
                <c:pt idx="893690">
                  <c:v>21</c:v>
                </c:pt>
                <c:pt idx="893691">
                  <c:v>21</c:v>
                </c:pt>
                <c:pt idx="893692">
                  <c:v>22</c:v>
                </c:pt>
                <c:pt idx="893693">
                  <c:v>21</c:v>
                </c:pt>
                <c:pt idx="893694">
                  <c:v>22</c:v>
                </c:pt>
                <c:pt idx="893695">
                  <c:v>22</c:v>
                </c:pt>
                <c:pt idx="893696">
                  <c:v>22</c:v>
                </c:pt>
                <c:pt idx="893697">
                  <c:v>21</c:v>
                </c:pt>
                <c:pt idx="893698">
                  <c:v>23</c:v>
                </c:pt>
                <c:pt idx="893699">
                  <c:v>20</c:v>
                </c:pt>
                <c:pt idx="893700">
                  <c:v>21</c:v>
                </c:pt>
                <c:pt idx="893701">
                  <c:v>20</c:v>
                </c:pt>
                <c:pt idx="893702">
                  <c:v>21</c:v>
                </c:pt>
                <c:pt idx="893703">
                  <c:v>21</c:v>
                </c:pt>
                <c:pt idx="893704">
                  <c:v>22</c:v>
                </c:pt>
                <c:pt idx="893705">
                  <c:v>21</c:v>
                </c:pt>
                <c:pt idx="893706">
                  <c:v>21</c:v>
                </c:pt>
                <c:pt idx="893707">
                  <c:v>21</c:v>
                </c:pt>
                <c:pt idx="893708">
                  <c:v>22</c:v>
                </c:pt>
                <c:pt idx="893709">
                  <c:v>22</c:v>
                </c:pt>
                <c:pt idx="893710">
                  <c:v>21</c:v>
                </c:pt>
                <c:pt idx="893711">
                  <c:v>21</c:v>
                </c:pt>
                <c:pt idx="893712">
                  <c:v>22</c:v>
                </c:pt>
                <c:pt idx="893713">
                  <c:v>21</c:v>
                </c:pt>
                <c:pt idx="893714">
                  <c:v>22</c:v>
                </c:pt>
                <c:pt idx="893715">
                  <c:v>22</c:v>
                </c:pt>
                <c:pt idx="893716">
                  <c:v>21</c:v>
                </c:pt>
                <c:pt idx="893717">
                  <c:v>22</c:v>
                </c:pt>
                <c:pt idx="893718">
                  <c:v>23</c:v>
                </c:pt>
                <c:pt idx="893719">
                  <c:v>20</c:v>
                </c:pt>
                <c:pt idx="893720">
                  <c:v>21</c:v>
                </c:pt>
                <c:pt idx="893721">
                  <c:v>20</c:v>
                </c:pt>
                <c:pt idx="893722">
                  <c:v>21</c:v>
                </c:pt>
                <c:pt idx="893723">
                  <c:v>21</c:v>
                </c:pt>
                <c:pt idx="893724">
                  <c:v>22</c:v>
                </c:pt>
                <c:pt idx="893725">
                  <c:v>22</c:v>
                </c:pt>
                <c:pt idx="893726">
                  <c:v>22</c:v>
                </c:pt>
                <c:pt idx="893727">
                  <c:v>22</c:v>
                </c:pt>
                <c:pt idx="893728">
                  <c:v>21</c:v>
                </c:pt>
                <c:pt idx="893729">
                  <c:v>22</c:v>
                </c:pt>
                <c:pt idx="893730">
                  <c:v>20</c:v>
                </c:pt>
                <c:pt idx="893731">
                  <c:v>20</c:v>
                </c:pt>
                <c:pt idx="893732">
                  <c:v>21</c:v>
                </c:pt>
                <c:pt idx="893733">
                  <c:v>20</c:v>
                </c:pt>
                <c:pt idx="893734">
                  <c:v>21</c:v>
                </c:pt>
                <c:pt idx="893735">
                  <c:v>21</c:v>
                </c:pt>
                <c:pt idx="893736">
                  <c:v>21</c:v>
                </c:pt>
                <c:pt idx="893737">
                  <c:v>21</c:v>
                </c:pt>
                <c:pt idx="893738">
                  <c:v>21</c:v>
                </c:pt>
                <c:pt idx="893739">
                  <c:v>22</c:v>
                </c:pt>
                <c:pt idx="893740">
                  <c:v>22</c:v>
                </c:pt>
                <c:pt idx="893741">
                  <c:v>21</c:v>
                </c:pt>
                <c:pt idx="893742">
                  <c:v>22</c:v>
                </c:pt>
                <c:pt idx="893743">
                  <c:v>20</c:v>
                </c:pt>
                <c:pt idx="893744">
                  <c:v>21</c:v>
                </c:pt>
                <c:pt idx="893745">
                  <c:v>21</c:v>
                </c:pt>
                <c:pt idx="893746">
                  <c:v>21</c:v>
                </c:pt>
                <c:pt idx="893747">
                  <c:v>21</c:v>
                </c:pt>
                <c:pt idx="893748">
                  <c:v>21</c:v>
                </c:pt>
                <c:pt idx="893749">
                  <c:v>22</c:v>
                </c:pt>
                <c:pt idx="893750">
                  <c:v>21</c:v>
                </c:pt>
                <c:pt idx="893751">
                  <c:v>21</c:v>
                </c:pt>
                <c:pt idx="893752">
                  <c:v>22</c:v>
                </c:pt>
                <c:pt idx="893753">
                  <c:v>21</c:v>
                </c:pt>
                <c:pt idx="893754">
                  <c:v>22</c:v>
                </c:pt>
                <c:pt idx="893755">
                  <c:v>20</c:v>
                </c:pt>
                <c:pt idx="893756">
                  <c:v>21</c:v>
                </c:pt>
                <c:pt idx="893757">
                  <c:v>20</c:v>
                </c:pt>
                <c:pt idx="893758">
                  <c:v>21</c:v>
                </c:pt>
                <c:pt idx="893759">
                  <c:v>22</c:v>
                </c:pt>
                <c:pt idx="893760">
                  <c:v>21</c:v>
                </c:pt>
                <c:pt idx="893761">
                  <c:v>20</c:v>
                </c:pt>
                <c:pt idx="893762">
                  <c:v>21</c:v>
                </c:pt>
                <c:pt idx="893763">
                  <c:v>21</c:v>
                </c:pt>
                <c:pt idx="893764">
                  <c:v>22</c:v>
                </c:pt>
                <c:pt idx="893765">
                  <c:v>22</c:v>
                </c:pt>
                <c:pt idx="893766">
                  <c:v>22</c:v>
                </c:pt>
                <c:pt idx="893767">
                  <c:v>22</c:v>
                </c:pt>
                <c:pt idx="893768">
                  <c:v>20</c:v>
                </c:pt>
                <c:pt idx="893769">
                  <c:v>21</c:v>
                </c:pt>
                <c:pt idx="893770">
                  <c:v>20</c:v>
                </c:pt>
                <c:pt idx="893771">
                  <c:v>20</c:v>
                </c:pt>
                <c:pt idx="893772">
                  <c:v>21</c:v>
                </c:pt>
                <c:pt idx="893773">
                  <c:v>20</c:v>
                </c:pt>
                <c:pt idx="893774">
                  <c:v>21</c:v>
                </c:pt>
                <c:pt idx="893775">
                  <c:v>21</c:v>
                </c:pt>
                <c:pt idx="893776">
                  <c:v>21</c:v>
                </c:pt>
                <c:pt idx="893777">
                  <c:v>21</c:v>
                </c:pt>
                <c:pt idx="893778">
                  <c:v>21</c:v>
                </c:pt>
                <c:pt idx="893779">
                  <c:v>22</c:v>
                </c:pt>
                <c:pt idx="893780">
                  <c:v>22</c:v>
                </c:pt>
                <c:pt idx="893781">
                  <c:v>21</c:v>
                </c:pt>
                <c:pt idx="893782">
                  <c:v>22</c:v>
                </c:pt>
                <c:pt idx="893783">
                  <c:v>20</c:v>
                </c:pt>
                <c:pt idx="893784">
                  <c:v>21</c:v>
                </c:pt>
                <c:pt idx="893785">
                  <c:v>21</c:v>
                </c:pt>
                <c:pt idx="893786">
                  <c:v>21</c:v>
                </c:pt>
                <c:pt idx="893787">
                  <c:v>20</c:v>
                </c:pt>
                <c:pt idx="893788">
                  <c:v>22</c:v>
                </c:pt>
                <c:pt idx="893789">
                  <c:v>22</c:v>
                </c:pt>
                <c:pt idx="893790">
                  <c:v>22</c:v>
                </c:pt>
                <c:pt idx="893791">
                  <c:v>22</c:v>
                </c:pt>
                <c:pt idx="893792">
                  <c:v>23</c:v>
                </c:pt>
                <c:pt idx="893793">
                  <c:v>20</c:v>
                </c:pt>
                <c:pt idx="893794">
                  <c:v>21</c:v>
                </c:pt>
                <c:pt idx="893795">
                  <c:v>21</c:v>
                </c:pt>
                <c:pt idx="893796">
                  <c:v>21</c:v>
                </c:pt>
                <c:pt idx="893797">
                  <c:v>21</c:v>
                </c:pt>
                <c:pt idx="893798">
                  <c:v>21</c:v>
                </c:pt>
                <c:pt idx="893799">
                  <c:v>22</c:v>
                </c:pt>
                <c:pt idx="893800">
                  <c:v>21</c:v>
                </c:pt>
                <c:pt idx="893801">
                  <c:v>21</c:v>
                </c:pt>
                <c:pt idx="893802">
                  <c:v>22</c:v>
                </c:pt>
                <c:pt idx="893803">
                  <c:v>21</c:v>
                </c:pt>
                <c:pt idx="893804">
                  <c:v>22</c:v>
                </c:pt>
                <c:pt idx="893805">
                  <c:v>21</c:v>
                </c:pt>
                <c:pt idx="893806">
                  <c:v>21</c:v>
                </c:pt>
                <c:pt idx="893807">
                  <c:v>21</c:v>
                </c:pt>
                <c:pt idx="893808">
                  <c:v>21</c:v>
                </c:pt>
                <c:pt idx="893809">
                  <c:v>22</c:v>
                </c:pt>
                <c:pt idx="893810">
                  <c:v>22</c:v>
                </c:pt>
                <c:pt idx="893811">
                  <c:v>21</c:v>
                </c:pt>
                <c:pt idx="893812">
                  <c:v>22</c:v>
                </c:pt>
                <c:pt idx="893813">
                  <c:v>22</c:v>
                </c:pt>
                <c:pt idx="893814">
                  <c:v>23</c:v>
                </c:pt>
                <c:pt idx="893815">
                  <c:v>23</c:v>
                </c:pt>
                <c:pt idx="893816">
                  <c:v>23</c:v>
                </c:pt>
                <c:pt idx="893817">
                  <c:v>23</c:v>
                </c:pt>
                <c:pt idx="893818">
                  <c:v>21</c:v>
                </c:pt>
                <c:pt idx="893819">
                  <c:v>22</c:v>
                </c:pt>
                <c:pt idx="893820">
                  <c:v>20</c:v>
                </c:pt>
                <c:pt idx="893821">
                  <c:v>20</c:v>
                </c:pt>
                <c:pt idx="893822">
                  <c:v>21</c:v>
                </c:pt>
                <c:pt idx="893823">
                  <c:v>20</c:v>
                </c:pt>
                <c:pt idx="893824">
                  <c:v>21</c:v>
                </c:pt>
                <c:pt idx="893825">
                  <c:v>22</c:v>
                </c:pt>
                <c:pt idx="893826">
                  <c:v>21</c:v>
                </c:pt>
                <c:pt idx="893827">
                  <c:v>20</c:v>
                </c:pt>
                <c:pt idx="893828">
                  <c:v>21</c:v>
                </c:pt>
                <c:pt idx="893829">
                  <c:v>21</c:v>
                </c:pt>
                <c:pt idx="893830">
                  <c:v>21</c:v>
                </c:pt>
                <c:pt idx="893831">
                  <c:v>22</c:v>
                </c:pt>
                <c:pt idx="893832">
                  <c:v>23</c:v>
                </c:pt>
                <c:pt idx="893833">
                  <c:v>21</c:v>
                </c:pt>
                <c:pt idx="893834">
                  <c:v>22</c:v>
                </c:pt>
                <c:pt idx="893835">
                  <c:v>22</c:v>
                </c:pt>
                <c:pt idx="893836">
                  <c:v>21</c:v>
                </c:pt>
                <c:pt idx="893837">
                  <c:v>22</c:v>
                </c:pt>
                <c:pt idx="893838">
                  <c:v>23</c:v>
                </c:pt>
                <c:pt idx="893839">
                  <c:v>21</c:v>
                </c:pt>
                <c:pt idx="893840">
                  <c:v>23</c:v>
                </c:pt>
                <c:pt idx="893841">
                  <c:v>23</c:v>
                </c:pt>
                <c:pt idx="893842">
                  <c:v>24</c:v>
                </c:pt>
                <c:pt idx="893843">
                  <c:v>20</c:v>
                </c:pt>
                <c:pt idx="893844">
                  <c:v>21</c:v>
                </c:pt>
                <c:pt idx="893845">
                  <c:v>21</c:v>
                </c:pt>
                <c:pt idx="893846">
                  <c:v>21</c:v>
                </c:pt>
                <c:pt idx="893847">
                  <c:v>20</c:v>
                </c:pt>
                <c:pt idx="893848">
                  <c:v>22</c:v>
                </c:pt>
                <c:pt idx="893849">
                  <c:v>21</c:v>
                </c:pt>
                <c:pt idx="893850">
                  <c:v>21</c:v>
                </c:pt>
                <c:pt idx="893851">
                  <c:v>21</c:v>
                </c:pt>
                <c:pt idx="893852">
                  <c:v>22</c:v>
                </c:pt>
                <c:pt idx="893853">
                  <c:v>20</c:v>
                </c:pt>
                <c:pt idx="893854">
                  <c:v>21</c:v>
                </c:pt>
                <c:pt idx="893855">
                  <c:v>21</c:v>
                </c:pt>
                <c:pt idx="893856">
                  <c:v>21</c:v>
                </c:pt>
                <c:pt idx="893857">
                  <c:v>21</c:v>
                </c:pt>
                <c:pt idx="893858">
                  <c:v>21</c:v>
                </c:pt>
                <c:pt idx="893859">
                  <c:v>22</c:v>
                </c:pt>
                <c:pt idx="893860">
                  <c:v>21</c:v>
                </c:pt>
                <c:pt idx="893861">
                  <c:v>22</c:v>
                </c:pt>
                <c:pt idx="893862">
                  <c:v>22</c:v>
                </c:pt>
                <c:pt idx="893863">
                  <c:v>21</c:v>
                </c:pt>
                <c:pt idx="893864">
                  <c:v>22</c:v>
                </c:pt>
                <c:pt idx="893865">
                  <c:v>22</c:v>
                </c:pt>
                <c:pt idx="893866">
                  <c:v>23</c:v>
                </c:pt>
                <c:pt idx="893867">
                  <c:v>22</c:v>
                </c:pt>
                <c:pt idx="893868">
                  <c:v>22</c:v>
                </c:pt>
                <c:pt idx="893869">
                  <c:v>23</c:v>
                </c:pt>
                <c:pt idx="893870">
                  <c:v>21</c:v>
                </c:pt>
                <c:pt idx="893871">
                  <c:v>20</c:v>
                </c:pt>
                <c:pt idx="893872">
                  <c:v>21</c:v>
                </c:pt>
                <c:pt idx="893873">
                  <c:v>20</c:v>
                </c:pt>
                <c:pt idx="893874">
                  <c:v>21</c:v>
                </c:pt>
                <c:pt idx="893875">
                  <c:v>20</c:v>
                </c:pt>
                <c:pt idx="893876">
                  <c:v>21</c:v>
                </c:pt>
                <c:pt idx="893877">
                  <c:v>20</c:v>
                </c:pt>
                <c:pt idx="893878">
                  <c:v>21</c:v>
                </c:pt>
                <c:pt idx="893879">
                  <c:v>22</c:v>
                </c:pt>
                <c:pt idx="893880">
                  <c:v>21</c:v>
                </c:pt>
                <c:pt idx="893881">
                  <c:v>22</c:v>
                </c:pt>
                <c:pt idx="893882">
                  <c:v>21</c:v>
                </c:pt>
                <c:pt idx="893883">
                  <c:v>21</c:v>
                </c:pt>
                <c:pt idx="893884">
                  <c:v>22</c:v>
                </c:pt>
                <c:pt idx="893885">
                  <c:v>22</c:v>
                </c:pt>
                <c:pt idx="893886">
                  <c:v>22</c:v>
                </c:pt>
                <c:pt idx="893887">
                  <c:v>22</c:v>
                </c:pt>
                <c:pt idx="893888">
                  <c:v>22</c:v>
                </c:pt>
                <c:pt idx="893889">
                  <c:v>23</c:v>
                </c:pt>
                <c:pt idx="893890">
                  <c:v>20</c:v>
                </c:pt>
                <c:pt idx="893891">
                  <c:v>20</c:v>
                </c:pt>
                <c:pt idx="893892">
                  <c:v>21</c:v>
                </c:pt>
                <c:pt idx="893893">
                  <c:v>20</c:v>
                </c:pt>
                <c:pt idx="893894">
                  <c:v>21</c:v>
                </c:pt>
                <c:pt idx="893895">
                  <c:v>20</c:v>
                </c:pt>
                <c:pt idx="893896">
                  <c:v>21</c:v>
                </c:pt>
                <c:pt idx="893897">
                  <c:v>20</c:v>
                </c:pt>
                <c:pt idx="893898">
                  <c:v>21</c:v>
                </c:pt>
                <c:pt idx="893899">
                  <c:v>21</c:v>
                </c:pt>
                <c:pt idx="893900">
                  <c:v>21</c:v>
                </c:pt>
                <c:pt idx="893901">
                  <c:v>21</c:v>
                </c:pt>
                <c:pt idx="893902">
                  <c:v>22</c:v>
                </c:pt>
                <c:pt idx="893903">
                  <c:v>21</c:v>
                </c:pt>
                <c:pt idx="893904">
                  <c:v>22</c:v>
                </c:pt>
                <c:pt idx="893905">
                  <c:v>22</c:v>
                </c:pt>
                <c:pt idx="893906">
                  <c:v>21</c:v>
                </c:pt>
                <c:pt idx="893907">
                  <c:v>22</c:v>
                </c:pt>
                <c:pt idx="893908">
                  <c:v>23</c:v>
                </c:pt>
                <c:pt idx="893909">
                  <c:v>20</c:v>
                </c:pt>
                <c:pt idx="893910">
                  <c:v>21</c:v>
                </c:pt>
                <c:pt idx="893911">
                  <c:v>21</c:v>
                </c:pt>
                <c:pt idx="893912">
                  <c:v>22</c:v>
                </c:pt>
                <c:pt idx="893913">
                  <c:v>21</c:v>
                </c:pt>
                <c:pt idx="893914">
                  <c:v>22</c:v>
                </c:pt>
                <c:pt idx="893915">
                  <c:v>22</c:v>
                </c:pt>
                <c:pt idx="893916">
                  <c:v>22</c:v>
                </c:pt>
                <c:pt idx="893917">
                  <c:v>21</c:v>
                </c:pt>
                <c:pt idx="893918">
                  <c:v>23</c:v>
                </c:pt>
                <c:pt idx="893919">
                  <c:v>21</c:v>
                </c:pt>
                <c:pt idx="893920">
                  <c:v>22</c:v>
                </c:pt>
                <c:pt idx="893921">
                  <c:v>20</c:v>
                </c:pt>
                <c:pt idx="893922">
                  <c:v>21</c:v>
                </c:pt>
                <c:pt idx="893923">
                  <c:v>20</c:v>
                </c:pt>
                <c:pt idx="893924">
                  <c:v>21</c:v>
                </c:pt>
                <c:pt idx="893925">
                  <c:v>21</c:v>
                </c:pt>
                <c:pt idx="893926">
                  <c:v>21</c:v>
                </c:pt>
                <c:pt idx="893927">
                  <c:v>21</c:v>
                </c:pt>
                <c:pt idx="893928">
                  <c:v>22</c:v>
                </c:pt>
                <c:pt idx="893929">
                  <c:v>21</c:v>
                </c:pt>
                <c:pt idx="893930">
                  <c:v>22</c:v>
                </c:pt>
                <c:pt idx="893931">
                  <c:v>20</c:v>
                </c:pt>
                <c:pt idx="893932">
                  <c:v>21</c:v>
                </c:pt>
                <c:pt idx="893933">
                  <c:v>20</c:v>
                </c:pt>
                <c:pt idx="893934">
                  <c:v>21</c:v>
                </c:pt>
                <c:pt idx="893935">
                  <c:v>21</c:v>
                </c:pt>
                <c:pt idx="893936">
                  <c:v>21</c:v>
                </c:pt>
                <c:pt idx="893937">
                  <c:v>21</c:v>
                </c:pt>
                <c:pt idx="893938">
                  <c:v>22</c:v>
                </c:pt>
                <c:pt idx="893939">
                  <c:v>21</c:v>
                </c:pt>
                <c:pt idx="893940">
                  <c:v>22</c:v>
                </c:pt>
                <c:pt idx="893941">
                  <c:v>20</c:v>
                </c:pt>
                <c:pt idx="893942">
                  <c:v>21</c:v>
                </c:pt>
                <c:pt idx="893943">
                  <c:v>20</c:v>
                </c:pt>
                <c:pt idx="893944">
                  <c:v>21</c:v>
                </c:pt>
                <c:pt idx="893945">
                  <c:v>21</c:v>
                </c:pt>
                <c:pt idx="893946">
                  <c:v>21</c:v>
                </c:pt>
                <c:pt idx="893947">
                  <c:v>21</c:v>
                </c:pt>
                <c:pt idx="893948">
                  <c:v>22</c:v>
                </c:pt>
                <c:pt idx="893949">
                  <c:v>21</c:v>
                </c:pt>
                <c:pt idx="893950">
                  <c:v>22</c:v>
                </c:pt>
                <c:pt idx="893951">
                  <c:v>20</c:v>
                </c:pt>
                <c:pt idx="893952">
                  <c:v>21</c:v>
                </c:pt>
                <c:pt idx="893953">
                  <c:v>21</c:v>
                </c:pt>
                <c:pt idx="893954">
                  <c:v>22</c:v>
                </c:pt>
                <c:pt idx="893955">
                  <c:v>22</c:v>
                </c:pt>
                <c:pt idx="893956">
                  <c:v>22</c:v>
                </c:pt>
                <c:pt idx="893957">
                  <c:v>21</c:v>
                </c:pt>
                <c:pt idx="893958">
                  <c:v>23</c:v>
                </c:pt>
                <c:pt idx="893959">
                  <c:v>21</c:v>
                </c:pt>
                <c:pt idx="893960">
                  <c:v>22</c:v>
                </c:pt>
                <c:pt idx="893961">
                  <c:v>21</c:v>
                </c:pt>
                <c:pt idx="893962">
                  <c:v>22</c:v>
                </c:pt>
                <c:pt idx="893963">
                  <c:v>22</c:v>
                </c:pt>
                <c:pt idx="893964">
                  <c:v>23</c:v>
                </c:pt>
                <c:pt idx="893965">
                  <c:v>23</c:v>
                </c:pt>
                <c:pt idx="893966">
                  <c:v>23</c:v>
                </c:pt>
                <c:pt idx="893967">
                  <c:v>22</c:v>
                </c:pt>
                <c:pt idx="893968">
                  <c:v>24</c:v>
                </c:pt>
                <c:pt idx="893969">
                  <c:v>20</c:v>
                </c:pt>
                <c:pt idx="893970">
                  <c:v>21</c:v>
                </c:pt>
                <c:pt idx="893971">
                  <c:v>20</c:v>
                </c:pt>
                <c:pt idx="893972">
                  <c:v>21</c:v>
                </c:pt>
                <c:pt idx="893973">
                  <c:v>21</c:v>
                </c:pt>
                <c:pt idx="893974">
                  <c:v>22</c:v>
                </c:pt>
                <c:pt idx="893975">
                  <c:v>22</c:v>
                </c:pt>
                <c:pt idx="893976">
                  <c:v>22</c:v>
                </c:pt>
                <c:pt idx="893977">
                  <c:v>21</c:v>
                </c:pt>
                <c:pt idx="893978">
                  <c:v>23</c:v>
                </c:pt>
                <c:pt idx="893979">
                  <c:v>21</c:v>
                </c:pt>
                <c:pt idx="893980">
                  <c:v>22</c:v>
                </c:pt>
                <c:pt idx="893981">
                  <c:v>21</c:v>
                </c:pt>
                <c:pt idx="893982">
                  <c:v>22</c:v>
                </c:pt>
                <c:pt idx="893983">
                  <c:v>22</c:v>
                </c:pt>
                <c:pt idx="893984">
                  <c:v>23</c:v>
                </c:pt>
                <c:pt idx="893985">
                  <c:v>23</c:v>
                </c:pt>
                <c:pt idx="893986">
                  <c:v>23</c:v>
                </c:pt>
                <c:pt idx="893987">
                  <c:v>22</c:v>
                </c:pt>
                <c:pt idx="893988">
                  <c:v>24</c:v>
                </c:pt>
                <c:pt idx="893989">
                  <c:v>21</c:v>
                </c:pt>
                <c:pt idx="893990">
                  <c:v>21</c:v>
                </c:pt>
                <c:pt idx="893991">
                  <c:v>22</c:v>
                </c:pt>
                <c:pt idx="893992">
                  <c:v>23</c:v>
                </c:pt>
                <c:pt idx="893993">
                  <c:v>21</c:v>
                </c:pt>
                <c:pt idx="893994">
                  <c:v>22</c:v>
                </c:pt>
                <c:pt idx="893995">
                  <c:v>22</c:v>
                </c:pt>
                <c:pt idx="893996">
                  <c:v>22</c:v>
                </c:pt>
                <c:pt idx="893997">
                  <c:v>22</c:v>
                </c:pt>
                <c:pt idx="893998">
                  <c:v>23</c:v>
                </c:pt>
                <c:pt idx="893999">
                  <c:v>22</c:v>
                </c:pt>
                <c:pt idx="894000">
                  <c:v>22</c:v>
                </c:pt>
                <c:pt idx="894001">
                  <c:v>20</c:v>
                </c:pt>
                <c:pt idx="894002">
                  <c:v>21</c:v>
                </c:pt>
                <c:pt idx="894003">
                  <c:v>21</c:v>
                </c:pt>
                <c:pt idx="894004">
                  <c:v>22</c:v>
                </c:pt>
                <c:pt idx="894005">
                  <c:v>22</c:v>
                </c:pt>
                <c:pt idx="894006">
                  <c:v>22</c:v>
                </c:pt>
                <c:pt idx="894007">
                  <c:v>21</c:v>
                </c:pt>
                <c:pt idx="894008">
                  <c:v>23</c:v>
                </c:pt>
                <c:pt idx="894009">
                  <c:v>21</c:v>
                </c:pt>
                <c:pt idx="894010">
                  <c:v>22</c:v>
                </c:pt>
                <c:pt idx="894011">
                  <c:v>21</c:v>
                </c:pt>
                <c:pt idx="894012">
                  <c:v>22</c:v>
                </c:pt>
                <c:pt idx="894013">
                  <c:v>22</c:v>
                </c:pt>
                <c:pt idx="894014">
                  <c:v>23</c:v>
                </c:pt>
                <c:pt idx="894015">
                  <c:v>22</c:v>
                </c:pt>
                <c:pt idx="894016">
                  <c:v>22</c:v>
                </c:pt>
                <c:pt idx="894017">
                  <c:v>21</c:v>
                </c:pt>
                <c:pt idx="894018">
                  <c:v>23</c:v>
                </c:pt>
                <c:pt idx="894019">
                  <c:v>23</c:v>
                </c:pt>
                <c:pt idx="894020">
                  <c:v>21</c:v>
                </c:pt>
                <c:pt idx="894021">
                  <c:v>20</c:v>
                </c:pt>
                <c:pt idx="894022">
                  <c:v>21</c:v>
                </c:pt>
                <c:pt idx="894023">
                  <c:v>21</c:v>
                </c:pt>
                <c:pt idx="894024">
                  <c:v>22</c:v>
                </c:pt>
                <c:pt idx="894025">
                  <c:v>21</c:v>
                </c:pt>
                <c:pt idx="894026">
                  <c:v>21</c:v>
                </c:pt>
                <c:pt idx="894027">
                  <c:v>21</c:v>
                </c:pt>
                <c:pt idx="894028">
                  <c:v>22</c:v>
                </c:pt>
                <c:pt idx="894029">
                  <c:v>21</c:v>
                </c:pt>
                <c:pt idx="894030">
                  <c:v>20</c:v>
                </c:pt>
                <c:pt idx="894031">
                  <c:v>21</c:v>
                </c:pt>
                <c:pt idx="894032">
                  <c:v>22</c:v>
                </c:pt>
                <c:pt idx="894033">
                  <c:v>21</c:v>
                </c:pt>
                <c:pt idx="894034">
                  <c:v>22</c:v>
                </c:pt>
                <c:pt idx="894035">
                  <c:v>22</c:v>
                </c:pt>
                <c:pt idx="894036">
                  <c:v>22</c:v>
                </c:pt>
                <c:pt idx="894037">
                  <c:v>21</c:v>
                </c:pt>
                <c:pt idx="894038">
                  <c:v>23</c:v>
                </c:pt>
                <c:pt idx="894039">
                  <c:v>21</c:v>
                </c:pt>
                <c:pt idx="894040">
                  <c:v>22</c:v>
                </c:pt>
                <c:pt idx="894041">
                  <c:v>20</c:v>
                </c:pt>
                <c:pt idx="894042">
                  <c:v>21</c:v>
                </c:pt>
                <c:pt idx="894043">
                  <c:v>20</c:v>
                </c:pt>
                <c:pt idx="894044">
                  <c:v>21</c:v>
                </c:pt>
                <c:pt idx="894045">
                  <c:v>21</c:v>
                </c:pt>
                <c:pt idx="894046">
                  <c:v>21</c:v>
                </c:pt>
                <c:pt idx="894047">
                  <c:v>21</c:v>
                </c:pt>
                <c:pt idx="894048">
                  <c:v>22</c:v>
                </c:pt>
                <c:pt idx="894049">
                  <c:v>21</c:v>
                </c:pt>
                <c:pt idx="894050">
                  <c:v>22</c:v>
                </c:pt>
                <c:pt idx="894051">
                  <c:v>20</c:v>
                </c:pt>
                <c:pt idx="894052">
                  <c:v>21</c:v>
                </c:pt>
                <c:pt idx="894053">
                  <c:v>21</c:v>
                </c:pt>
                <c:pt idx="894054">
                  <c:v>22</c:v>
                </c:pt>
                <c:pt idx="894055">
                  <c:v>21</c:v>
                </c:pt>
                <c:pt idx="894056">
                  <c:v>21</c:v>
                </c:pt>
                <c:pt idx="894057">
                  <c:v>21</c:v>
                </c:pt>
                <c:pt idx="894058">
                  <c:v>22</c:v>
                </c:pt>
                <c:pt idx="894059">
                  <c:v>22</c:v>
                </c:pt>
                <c:pt idx="894060">
                  <c:v>21</c:v>
                </c:pt>
                <c:pt idx="894061">
                  <c:v>20</c:v>
                </c:pt>
                <c:pt idx="894062">
                  <c:v>21</c:v>
                </c:pt>
                <c:pt idx="894063">
                  <c:v>21</c:v>
                </c:pt>
                <c:pt idx="894064">
                  <c:v>22</c:v>
                </c:pt>
                <c:pt idx="894065">
                  <c:v>22</c:v>
                </c:pt>
                <c:pt idx="894066">
                  <c:v>22</c:v>
                </c:pt>
                <c:pt idx="894067">
                  <c:v>21</c:v>
                </c:pt>
                <c:pt idx="894068">
                  <c:v>23</c:v>
                </c:pt>
                <c:pt idx="894069">
                  <c:v>20</c:v>
                </c:pt>
                <c:pt idx="894070">
                  <c:v>21</c:v>
                </c:pt>
                <c:pt idx="894071">
                  <c:v>20</c:v>
                </c:pt>
                <c:pt idx="894072">
                  <c:v>21</c:v>
                </c:pt>
                <c:pt idx="894073">
                  <c:v>21</c:v>
                </c:pt>
                <c:pt idx="894074">
                  <c:v>22</c:v>
                </c:pt>
                <c:pt idx="894075">
                  <c:v>22</c:v>
                </c:pt>
                <c:pt idx="894076">
                  <c:v>22</c:v>
                </c:pt>
                <c:pt idx="894077">
                  <c:v>21</c:v>
                </c:pt>
                <c:pt idx="894078">
                  <c:v>23</c:v>
                </c:pt>
                <c:pt idx="894079">
                  <c:v>21</c:v>
                </c:pt>
                <c:pt idx="894080">
                  <c:v>21</c:v>
                </c:pt>
                <c:pt idx="894081">
                  <c:v>20</c:v>
                </c:pt>
                <c:pt idx="894082">
                  <c:v>21</c:v>
                </c:pt>
                <c:pt idx="894083">
                  <c:v>21</c:v>
                </c:pt>
                <c:pt idx="894084">
                  <c:v>22</c:v>
                </c:pt>
                <c:pt idx="894085">
                  <c:v>22</c:v>
                </c:pt>
                <c:pt idx="894086">
                  <c:v>22</c:v>
                </c:pt>
                <c:pt idx="894087">
                  <c:v>21</c:v>
                </c:pt>
                <c:pt idx="894088">
                  <c:v>23</c:v>
                </c:pt>
                <c:pt idx="894089">
                  <c:v>20</c:v>
                </c:pt>
                <c:pt idx="894090">
                  <c:v>21</c:v>
                </c:pt>
                <c:pt idx="894091">
                  <c:v>21</c:v>
                </c:pt>
                <c:pt idx="894092">
                  <c:v>22</c:v>
                </c:pt>
                <c:pt idx="894093">
                  <c:v>20</c:v>
                </c:pt>
                <c:pt idx="894094">
                  <c:v>21</c:v>
                </c:pt>
                <c:pt idx="894095">
                  <c:v>22</c:v>
                </c:pt>
                <c:pt idx="894096">
                  <c:v>22</c:v>
                </c:pt>
                <c:pt idx="894097">
                  <c:v>21</c:v>
                </c:pt>
                <c:pt idx="894098">
                  <c:v>22</c:v>
                </c:pt>
                <c:pt idx="894099">
                  <c:v>22</c:v>
                </c:pt>
                <c:pt idx="894100">
                  <c:v>22</c:v>
                </c:pt>
                <c:pt idx="894101">
                  <c:v>22</c:v>
                </c:pt>
                <c:pt idx="894102">
                  <c:v>23</c:v>
                </c:pt>
                <c:pt idx="894103">
                  <c:v>22</c:v>
                </c:pt>
                <c:pt idx="894104">
                  <c:v>23</c:v>
                </c:pt>
                <c:pt idx="894105">
                  <c:v>23</c:v>
                </c:pt>
                <c:pt idx="894106">
                  <c:v>22</c:v>
                </c:pt>
                <c:pt idx="894107">
                  <c:v>23</c:v>
                </c:pt>
                <c:pt idx="894108">
                  <c:v>20</c:v>
                </c:pt>
                <c:pt idx="894109">
                  <c:v>20</c:v>
                </c:pt>
                <c:pt idx="894110">
                  <c:v>20</c:v>
                </c:pt>
                <c:pt idx="894111">
                  <c:v>20</c:v>
                </c:pt>
                <c:pt idx="894112">
                  <c:v>21</c:v>
                </c:pt>
                <c:pt idx="894113">
                  <c:v>21</c:v>
                </c:pt>
                <c:pt idx="894114">
                  <c:v>20</c:v>
                </c:pt>
                <c:pt idx="894115">
                  <c:v>21</c:v>
                </c:pt>
                <c:pt idx="894116">
                  <c:v>21</c:v>
                </c:pt>
                <c:pt idx="894117">
                  <c:v>21</c:v>
                </c:pt>
                <c:pt idx="894118">
                  <c:v>21</c:v>
                </c:pt>
                <c:pt idx="894119">
                  <c:v>22</c:v>
                </c:pt>
                <c:pt idx="894120">
                  <c:v>22</c:v>
                </c:pt>
                <c:pt idx="894121">
                  <c:v>20</c:v>
                </c:pt>
                <c:pt idx="894122">
                  <c:v>21</c:v>
                </c:pt>
                <c:pt idx="894123">
                  <c:v>21</c:v>
                </c:pt>
                <c:pt idx="894124">
                  <c:v>22</c:v>
                </c:pt>
                <c:pt idx="894125">
                  <c:v>21</c:v>
                </c:pt>
                <c:pt idx="894126">
                  <c:v>21</c:v>
                </c:pt>
                <c:pt idx="894127">
                  <c:v>20</c:v>
                </c:pt>
                <c:pt idx="894128">
                  <c:v>22</c:v>
                </c:pt>
                <c:pt idx="894129">
                  <c:v>22</c:v>
                </c:pt>
                <c:pt idx="894130">
                  <c:v>22</c:v>
                </c:pt>
                <c:pt idx="894131">
                  <c:v>22</c:v>
                </c:pt>
                <c:pt idx="894132">
                  <c:v>23</c:v>
                </c:pt>
                <c:pt idx="894133">
                  <c:v>21</c:v>
                </c:pt>
                <c:pt idx="894134">
                  <c:v>22</c:v>
                </c:pt>
                <c:pt idx="894135">
                  <c:v>22</c:v>
                </c:pt>
                <c:pt idx="894136">
                  <c:v>22</c:v>
                </c:pt>
                <c:pt idx="894137">
                  <c:v>22</c:v>
                </c:pt>
                <c:pt idx="894138">
                  <c:v>23</c:v>
                </c:pt>
                <c:pt idx="894139">
                  <c:v>22</c:v>
                </c:pt>
                <c:pt idx="894140">
                  <c:v>22</c:v>
                </c:pt>
                <c:pt idx="894141">
                  <c:v>20</c:v>
                </c:pt>
                <c:pt idx="894142">
                  <c:v>21</c:v>
                </c:pt>
                <c:pt idx="894143">
                  <c:v>20</c:v>
                </c:pt>
                <c:pt idx="894144">
                  <c:v>21</c:v>
                </c:pt>
                <c:pt idx="894145">
                  <c:v>21</c:v>
                </c:pt>
                <c:pt idx="894146">
                  <c:v>21</c:v>
                </c:pt>
                <c:pt idx="894147">
                  <c:v>21</c:v>
                </c:pt>
                <c:pt idx="894148">
                  <c:v>21</c:v>
                </c:pt>
                <c:pt idx="894149">
                  <c:v>22</c:v>
                </c:pt>
                <c:pt idx="894150">
                  <c:v>22</c:v>
                </c:pt>
                <c:pt idx="894151">
                  <c:v>20</c:v>
                </c:pt>
                <c:pt idx="894152">
                  <c:v>21</c:v>
                </c:pt>
                <c:pt idx="894153">
                  <c:v>20</c:v>
                </c:pt>
                <c:pt idx="894154">
                  <c:v>21</c:v>
                </c:pt>
                <c:pt idx="894155">
                  <c:v>21</c:v>
                </c:pt>
                <c:pt idx="894156">
                  <c:v>21</c:v>
                </c:pt>
                <c:pt idx="894157">
                  <c:v>21</c:v>
                </c:pt>
                <c:pt idx="894158">
                  <c:v>21</c:v>
                </c:pt>
                <c:pt idx="894159">
                  <c:v>22</c:v>
                </c:pt>
                <c:pt idx="894160">
                  <c:v>22</c:v>
                </c:pt>
                <c:pt idx="894161">
                  <c:v>23</c:v>
                </c:pt>
                <c:pt idx="894162">
                  <c:v>22</c:v>
                </c:pt>
                <c:pt idx="894163">
                  <c:v>21</c:v>
                </c:pt>
                <c:pt idx="894164">
                  <c:v>22</c:v>
                </c:pt>
                <c:pt idx="894165">
                  <c:v>22</c:v>
                </c:pt>
                <c:pt idx="894166">
                  <c:v>23</c:v>
                </c:pt>
                <c:pt idx="894167">
                  <c:v>22</c:v>
                </c:pt>
                <c:pt idx="894168">
                  <c:v>20</c:v>
                </c:pt>
                <c:pt idx="894169">
                  <c:v>21</c:v>
                </c:pt>
                <c:pt idx="894170">
                  <c:v>20</c:v>
                </c:pt>
                <c:pt idx="894171">
                  <c:v>20</c:v>
                </c:pt>
                <c:pt idx="894172">
                  <c:v>21</c:v>
                </c:pt>
                <c:pt idx="894173">
                  <c:v>21</c:v>
                </c:pt>
                <c:pt idx="894174">
                  <c:v>22</c:v>
                </c:pt>
                <c:pt idx="894175">
                  <c:v>21</c:v>
                </c:pt>
                <c:pt idx="894176">
                  <c:v>21</c:v>
                </c:pt>
                <c:pt idx="894177">
                  <c:v>21</c:v>
                </c:pt>
                <c:pt idx="894178">
                  <c:v>22</c:v>
                </c:pt>
                <c:pt idx="894179">
                  <c:v>21</c:v>
                </c:pt>
                <c:pt idx="894180">
                  <c:v>21</c:v>
                </c:pt>
                <c:pt idx="894181">
                  <c:v>21</c:v>
                </c:pt>
                <c:pt idx="894182">
                  <c:v>21</c:v>
                </c:pt>
                <c:pt idx="894183">
                  <c:v>22</c:v>
                </c:pt>
                <c:pt idx="894184">
                  <c:v>22</c:v>
                </c:pt>
                <c:pt idx="894185">
                  <c:v>23</c:v>
                </c:pt>
                <c:pt idx="894186">
                  <c:v>23</c:v>
                </c:pt>
                <c:pt idx="894187">
                  <c:v>21</c:v>
                </c:pt>
                <c:pt idx="894188">
                  <c:v>22</c:v>
                </c:pt>
                <c:pt idx="894189">
                  <c:v>23</c:v>
                </c:pt>
                <c:pt idx="894190">
                  <c:v>21</c:v>
                </c:pt>
                <c:pt idx="894191">
                  <c:v>21</c:v>
                </c:pt>
                <c:pt idx="894192">
                  <c:v>22</c:v>
                </c:pt>
                <c:pt idx="894193">
                  <c:v>20</c:v>
                </c:pt>
                <c:pt idx="894194">
                  <c:v>21</c:v>
                </c:pt>
                <c:pt idx="894195">
                  <c:v>21</c:v>
                </c:pt>
                <c:pt idx="894196">
                  <c:v>21</c:v>
                </c:pt>
                <c:pt idx="894197">
                  <c:v>21</c:v>
                </c:pt>
                <c:pt idx="894198">
                  <c:v>21</c:v>
                </c:pt>
                <c:pt idx="894199">
                  <c:v>22</c:v>
                </c:pt>
                <c:pt idx="894200">
                  <c:v>20</c:v>
                </c:pt>
                <c:pt idx="894201">
                  <c:v>20</c:v>
                </c:pt>
                <c:pt idx="894202">
                  <c:v>21</c:v>
                </c:pt>
                <c:pt idx="894203">
                  <c:v>20</c:v>
                </c:pt>
                <c:pt idx="894204">
                  <c:v>21</c:v>
                </c:pt>
                <c:pt idx="894205">
                  <c:v>21</c:v>
                </c:pt>
                <c:pt idx="894206">
                  <c:v>21</c:v>
                </c:pt>
                <c:pt idx="894207">
                  <c:v>21</c:v>
                </c:pt>
                <c:pt idx="894208">
                  <c:v>21</c:v>
                </c:pt>
                <c:pt idx="894209">
                  <c:v>22</c:v>
                </c:pt>
                <c:pt idx="894210">
                  <c:v>22</c:v>
                </c:pt>
                <c:pt idx="894211">
                  <c:v>21</c:v>
                </c:pt>
                <c:pt idx="894212">
                  <c:v>22</c:v>
                </c:pt>
                <c:pt idx="894213">
                  <c:v>21</c:v>
                </c:pt>
                <c:pt idx="894214">
                  <c:v>22</c:v>
                </c:pt>
                <c:pt idx="894215">
                  <c:v>22</c:v>
                </c:pt>
                <c:pt idx="894216">
                  <c:v>22</c:v>
                </c:pt>
                <c:pt idx="894217">
                  <c:v>21</c:v>
                </c:pt>
                <c:pt idx="894218">
                  <c:v>23</c:v>
                </c:pt>
                <c:pt idx="894219">
                  <c:v>20</c:v>
                </c:pt>
                <c:pt idx="894220">
                  <c:v>21</c:v>
                </c:pt>
                <c:pt idx="894221">
                  <c:v>20</c:v>
                </c:pt>
                <c:pt idx="894222">
                  <c:v>21</c:v>
                </c:pt>
                <c:pt idx="894223">
                  <c:v>20</c:v>
                </c:pt>
                <c:pt idx="894224">
                  <c:v>21</c:v>
                </c:pt>
                <c:pt idx="894225">
                  <c:v>21</c:v>
                </c:pt>
                <c:pt idx="894226">
                  <c:v>21</c:v>
                </c:pt>
                <c:pt idx="894227">
                  <c:v>20</c:v>
                </c:pt>
                <c:pt idx="894228">
                  <c:v>22</c:v>
                </c:pt>
                <c:pt idx="894229">
                  <c:v>21</c:v>
                </c:pt>
                <c:pt idx="894230">
                  <c:v>22</c:v>
                </c:pt>
                <c:pt idx="894231">
                  <c:v>21</c:v>
                </c:pt>
                <c:pt idx="894232">
                  <c:v>22</c:v>
                </c:pt>
                <c:pt idx="894233">
                  <c:v>21</c:v>
                </c:pt>
                <c:pt idx="894234">
                  <c:v>22</c:v>
                </c:pt>
                <c:pt idx="894235">
                  <c:v>22</c:v>
                </c:pt>
                <c:pt idx="894236">
                  <c:v>22</c:v>
                </c:pt>
                <c:pt idx="894237">
                  <c:v>21</c:v>
                </c:pt>
                <c:pt idx="894238">
                  <c:v>23</c:v>
                </c:pt>
                <c:pt idx="894239">
                  <c:v>20</c:v>
                </c:pt>
                <c:pt idx="894240">
                  <c:v>21</c:v>
                </c:pt>
                <c:pt idx="894241">
                  <c:v>20</c:v>
                </c:pt>
                <c:pt idx="894242">
                  <c:v>21</c:v>
                </c:pt>
                <c:pt idx="894243">
                  <c:v>20</c:v>
                </c:pt>
                <c:pt idx="894244">
                  <c:v>21</c:v>
                </c:pt>
                <c:pt idx="894245">
                  <c:v>21</c:v>
                </c:pt>
                <c:pt idx="894246">
                  <c:v>21</c:v>
                </c:pt>
                <c:pt idx="894247">
                  <c:v>20</c:v>
                </c:pt>
                <c:pt idx="894248">
                  <c:v>22</c:v>
                </c:pt>
                <c:pt idx="894249">
                  <c:v>21</c:v>
                </c:pt>
                <c:pt idx="894250">
                  <c:v>22</c:v>
                </c:pt>
                <c:pt idx="894251">
                  <c:v>22</c:v>
                </c:pt>
                <c:pt idx="894252">
                  <c:v>23</c:v>
                </c:pt>
                <c:pt idx="894253">
                  <c:v>22</c:v>
                </c:pt>
                <c:pt idx="894254">
                  <c:v>23</c:v>
                </c:pt>
                <c:pt idx="894255">
                  <c:v>23</c:v>
                </c:pt>
                <c:pt idx="894256">
                  <c:v>22</c:v>
                </c:pt>
                <c:pt idx="894257">
                  <c:v>23</c:v>
                </c:pt>
                <c:pt idx="894258">
                  <c:v>20</c:v>
                </c:pt>
                <c:pt idx="894259">
                  <c:v>20</c:v>
                </c:pt>
                <c:pt idx="894260">
                  <c:v>20</c:v>
                </c:pt>
                <c:pt idx="894261">
                  <c:v>20</c:v>
                </c:pt>
                <c:pt idx="894262">
                  <c:v>21</c:v>
                </c:pt>
                <c:pt idx="894263">
                  <c:v>21</c:v>
                </c:pt>
                <c:pt idx="894264">
                  <c:v>22</c:v>
                </c:pt>
                <c:pt idx="894265">
                  <c:v>21</c:v>
                </c:pt>
                <c:pt idx="894266">
                  <c:v>21</c:v>
                </c:pt>
                <c:pt idx="894267">
                  <c:v>21</c:v>
                </c:pt>
                <c:pt idx="894268">
                  <c:v>22</c:v>
                </c:pt>
                <c:pt idx="894269">
                  <c:v>22</c:v>
                </c:pt>
                <c:pt idx="894270">
                  <c:v>22</c:v>
                </c:pt>
                <c:pt idx="894271">
                  <c:v>21</c:v>
                </c:pt>
                <c:pt idx="894272">
                  <c:v>22</c:v>
                </c:pt>
                <c:pt idx="894273">
                  <c:v>22</c:v>
                </c:pt>
                <c:pt idx="894274">
                  <c:v>23</c:v>
                </c:pt>
                <c:pt idx="894275">
                  <c:v>23</c:v>
                </c:pt>
                <c:pt idx="894276">
                  <c:v>23</c:v>
                </c:pt>
                <c:pt idx="894277">
                  <c:v>23</c:v>
                </c:pt>
                <c:pt idx="894278">
                  <c:v>21</c:v>
                </c:pt>
                <c:pt idx="894279">
                  <c:v>22</c:v>
                </c:pt>
                <c:pt idx="894280">
                  <c:v>20</c:v>
                </c:pt>
                <c:pt idx="894281">
                  <c:v>21</c:v>
                </c:pt>
                <c:pt idx="894282">
                  <c:v>22</c:v>
                </c:pt>
                <c:pt idx="894283">
                  <c:v>21</c:v>
                </c:pt>
                <c:pt idx="894284">
                  <c:v>22</c:v>
                </c:pt>
                <c:pt idx="894285">
                  <c:v>22</c:v>
                </c:pt>
                <c:pt idx="894286">
                  <c:v>22</c:v>
                </c:pt>
                <c:pt idx="894287">
                  <c:v>22</c:v>
                </c:pt>
                <c:pt idx="894288">
                  <c:v>21</c:v>
                </c:pt>
                <c:pt idx="894289">
                  <c:v>22</c:v>
                </c:pt>
                <c:pt idx="894290">
                  <c:v>21</c:v>
                </c:pt>
                <c:pt idx="894291">
                  <c:v>20</c:v>
                </c:pt>
                <c:pt idx="894292">
                  <c:v>21</c:v>
                </c:pt>
                <c:pt idx="894293">
                  <c:v>21</c:v>
                </c:pt>
                <c:pt idx="894294">
                  <c:v>22</c:v>
                </c:pt>
                <c:pt idx="894295">
                  <c:v>21</c:v>
                </c:pt>
                <c:pt idx="894296">
                  <c:v>21</c:v>
                </c:pt>
                <c:pt idx="894297">
                  <c:v>21</c:v>
                </c:pt>
                <c:pt idx="894298">
                  <c:v>22</c:v>
                </c:pt>
                <c:pt idx="894299">
                  <c:v>22</c:v>
                </c:pt>
                <c:pt idx="894300">
                  <c:v>21</c:v>
                </c:pt>
                <c:pt idx="894301">
                  <c:v>20</c:v>
                </c:pt>
                <c:pt idx="894302">
                  <c:v>21</c:v>
                </c:pt>
                <c:pt idx="894303">
                  <c:v>21</c:v>
                </c:pt>
                <c:pt idx="894304">
                  <c:v>22</c:v>
                </c:pt>
                <c:pt idx="894305">
                  <c:v>21</c:v>
                </c:pt>
                <c:pt idx="894306">
                  <c:v>21</c:v>
                </c:pt>
                <c:pt idx="894307">
                  <c:v>21</c:v>
                </c:pt>
                <c:pt idx="894308">
                  <c:v>22</c:v>
                </c:pt>
                <c:pt idx="894309">
                  <c:v>21</c:v>
                </c:pt>
                <c:pt idx="894310">
                  <c:v>21</c:v>
                </c:pt>
                <c:pt idx="894311">
                  <c:v>21</c:v>
                </c:pt>
                <c:pt idx="894312">
                  <c:v>22</c:v>
                </c:pt>
                <c:pt idx="894313">
                  <c:v>22</c:v>
                </c:pt>
                <c:pt idx="894314">
                  <c:v>21</c:v>
                </c:pt>
                <c:pt idx="894315">
                  <c:v>22</c:v>
                </c:pt>
                <c:pt idx="894316">
                  <c:v>22</c:v>
                </c:pt>
                <c:pt idx="894317">
                  <c:v>22</c:v>
                </c:pt>
                <c:pt idx="894318">
                  <c:v>22</c:v>
                </c:pt>
                <c:pt idx="894319">
                  <c:v>23</c:v>
                </c:pt>
                <c:pt idx="894320">
                  <c:v>23</c:v>
                </c:pt>
                <c:pt idx="894321">
                  <c:v>21</c:v>
                </c:pt>
                <c:pt idx="894322">
                  <c:v>22</c:v>
                </c:pt>
                <c:pt idx="894323">
                  <c:v>21</c:v>
                </c:pt>
                <c:pt idx="894324">
                  <c:v>22</c:v>
                </c:pt>
                <c:pt idx="894325">
                  <c:v>21</c:v>
                </c:pt>
                <c:pt idx="894326">
                  <c:v>22</c:v>
                </c:pt>
                <c:pt idx="894327">
                  <c:v>21</c:v>
                </c:pt>
                <c:pt idx="894328">
                  <c:v>22</c:v>
                </c:pt>
                <c:pt idx="894329">
                  <c:v>22</c:v>
                </c:pt>
                <c:pt idx="894330">
                  <c:v>22</c:v>
                </c:pt>
                <c:pt idx="894331">
                  <c:v>20</c:v>
                </c:pt>
                <c:pt idx="894332">
                  <c:v>21</c:v>
                </c:pt>
                <c:pt idx="894333">
                  <c:v>21</c:v>
                </c:pt>
                <c:pt idx="894334">
                  <c:v>22</c:v>
                </c:pt>
                <c:pt idx="894335">
                  <c:v>21</c:v>
                </c:pt>
                <c:pt idx="894336">
                  <c:v>21</c:v>
                </c:pt>
                <c:pt idx="894337">
                  <c:v>21</c:v>
                </c:pt>
                <c:pt idx="894338">
                  <c:v>22</c:v>
                </c:pt>
                <c:pt idx="894339">
                  <c:v>21</c:v>
                </c:pt>
                <c:pt idx="894340">
                  <c:v>21</c:v>
                </c:pt>
                <c:pt idx="894341">
                  <c:v>21</c:v>
                </c:pt>
                <c:pt idx="894342">
                  <c:v>22</c:v>
                </c:pt>
                <c:pt idx="894343">
                  <c:v>22</c:v>
                </c:pt>
                <c:pt idx="894344">
                  <c:v>23</c:v>
                </c:pt>
                <c:pt idx="894345">
                  <c:v>22</c:v>
                </c:pt>
                <c:pt idx="894346">
                  <c:v>22</c:v>
                </c:pt>
                <c:pt idx="894347">
                  <c:v>21</c:v>
                </c:pt>
                <c:pt idx="894348">
                  <c:v>23</c:v>
                </c:pt>
                <c:pt idx="894349">
                  <c:v>23</c:v>
                </c:pt>
                <c:pt idx="894350">
                  <c:v>21</c:v>
                </c:pt>
                <c:pt idx="894351">
                  <c:v>21</c:v>
                </c:pt>
                <c:pt idx="894352">
                  <c:v>22</c:v>
                </c:pt>
                <c:pt idx="894353">
                  <c:v>21</c:v>
                </c:pt>
                <c:pt idx="894354">
                  <c:v>22</c:v>
                </c:pt>
                <c:pt idx="894355">
                  <c:v>22</c:v>
                </c:pt>
                <c:pt idx="894356">
                  <c:v>21</c:v>
                </c:pt>
                <c:pt idx="894357">
                  <c:v>22</c:v>
                </c:pt>
                <c:pt idx="894358">
                  <c:v>23</c:v>
                </c:pt>
                <c:pt idx="894359">
                  <c:v>21</c:v>
                </c:pt>
                <c:pt idx="894360">
                  <c:v>21</c:v>
                </c:pt>
                <c:pt idx="894361">
                  <c:v>21</c:v>
                </c:pt>
                <c:pt idx="894362">
                  <c:v>22</c:v>
                </c:pt>
                <c:pt idx="894363">
                  <c:v>21</c:v>
                </c:pt>
                <c:pt idx="894364">
                  <c:v>22</c:v>
                </c:pt>
                <c:pt idx="894365">
                  <c:v>22</c:v>
                </c:pt>
                <c:pt idx="894366">
                  <c:v>21</c:v>
                </c:pt>
                <c:pt idx="894367">
                  <c:v>22</c:v>
                </c:pt>
                <c:pt idx="894368">
                  <c:v>23</c:v>
                </c:pt>
                <c:pt idx="894369">
                  <c:v>20</c:v>
                </c:pt>
                <c:pt idx="894370">
                  <c:v>21</c:v>
                </c:pt>
                <c:pt idx="894371">
                  <c:v>21</c:v>
                </c:pt>
                <c:pt idx="894372">
                  <c:v>22</c:v>
                </c:pt>
                <c:pt idx="894373">
                  <c:v>21</c:v>
                </c:pt>
                <c:pt idx="894374">
                  <c:v>22</c:v>
                </c:pt>
                <c:pt idx="894375">
                  <c:v>22</c:v>
                </c:pt>
                <c:pt idx="894376">
                  <c:v>22</c:v>
                </c:pt>
                <c:pt idx="894377">
                  <c:v>21</c:v>
                </c:pt>
                <c:pt idx="894378">
                  <c:v>23</c:v>
                </c:pt>
                <c:pt idx="894379">
                  <c:v>21</c:v>
                </c:pt>
                <c:pt idx="894380">
                  <c:v>22</c:v>
                </c:pt>
                <c:pt idx="894381">
                  <c:v>20</c:v>
                </c:pt>
                <c:pt idx="894382">
                  <c:v>21</c:v>
                </c:pt>
                <c:pt idx="894383">
                  <c:v>20</c:v>
                </c:pt>
                <c:pt idx="894384">
                  <c:v>21</c:v>
                </c:pt>
                <c:pt idx="894385">
                  <c:v>21</c:v>
                </c:pt>
                <c:pt idx="894386">
                  <c:v>21</c:v>
                </c:pt>
                <c:pt idx="894387">
                  <c:v>21</c:v>
                </c:pt>
                <c:pt idx="894388">
                  <c:v>21</c:v>
                </c:pt>
                <c:pt idx="894389">
                  <c:v>22</c:v>
                </c:pt>
                <c:pt idx="894390">
                  <c:v>22</c:v>
                </c:pt>
                <c:pt idx="894391">
                  <c:v>21</c:v>
                </c:pt>
                <c:pt idx="894392">
                  <c:v>22</c:v>
                </c:pt>
                <c:pt idx="894393">
                  <c:v>20</c:v>
                </c:pt>
                <c:pt idx="894394">
                  <c:v>21</c:v>
                </c:pt>
                <c:pt idx="894395">
                  <c:v>21</c:v>
                </c:pt>
                <c:pt idx="894396">
                  <c:v>21</c:v>
                </c:pt>
                <c:pt idx="894397">
                  <c:v>21</c:v>
                </c:pt>
                <c:pt idx="894398">
                  <c:v>21</c:v>
                </c:pt>
                <c:pt idx="894399">
                  <c:v>22</c:v>
                </c:pt>
                <c:pt idx="894400">
                  <c:v>21</c:v>
                </c:pt>
                <c:pt idx="894401">
                  <c:v>21</c:v>
                </c:pt>
                <c:pt idx="894402">
                  <c:v>21</c:v>
                </c:pt>
                <c:pt idx="894403">
                  <c:v>21</c:v>
                </c:pt>
                <c:pt idx="894404">
                  <c:v>20</c:v>
                </c:pt>
                <c:pt idx="894405">
                  <c:v>21</c:v>
                </c:pt>
                <c:pt idx="894406">
                  <c:v>21</c:v>
                </c:pt>
                <c:pt idx="894407">
                  <c:v>20</c:v>
                </c:pt>
                <c:pt idx="894408">
                  <c:v>21</c:v>
                </c:pt>
                <c:pt idx="894409">
                  <c:v>21</c:v>
                </c:pt>
                <c:pt idx="894410">
                  <c:v>22</c:v>
                </c:pt>
                <c:pt idx="894411">
                  <c:v>21</c:v>
                </c:pt>
                <c:pt idx="894412">
                  <c:v>22</c:v>
                </c:pt>
                <c:pt idx="894413">
                  <c:v>20</c:v>
                </c:pt>
                <c:pt idx="894414">
                  <c:v>21</c:v>
                </c:pt>
                <c:pt idx="894415">
                  <c:v>21</c:v>
                </c:pt>
                <c:pt idx="894416">
                  <c:v>21</c:v>
                </c:pt>
                <c:pt idx="894417">
                  <c:v>20</c:v>
                </c:pt>
                <c:pt idx="894418">
                  <c:v>22</c:v>
                </c:pt>
                <c:pt idx="894419">
                  <c:v>21</c:v>
                </c:pt>
                <c:pt idx="894420">
                  <c:v>22</c:v>
                </c:pt>
                <c:pt idx="894421">
                  <c:v>21</c:v>
                </c:pt>
                <c:pt idx="894422">
                  <c:v>22</c:v>
                </c:pt>
                <c:pt idx="894423">
                  <c:v>20</c:v>
                </c:pt>
                <c:pt idx="894424">
                  <c:v>21</c:v>
                </c:pt>
                <c:pt idx="894425">
                  <c:v>21</c:v>
                </c:pt>
                <c:pt idx="894426">
                  <c:v>21</c:v>
                </c:pt>
                <c:pt idx="894427">
                  <c:v>20</c:v>
                </c:pt>
                <c:pt idx="894428">
                  <c:v>22</c:v>
                </c:pt>
                <c:pt idx="894429">
                  <c:v>21</c:v>
                </c:pt>
                <c:pt idx="894430">
                  <c:v>22</c:v>
                </c:pt>
                <c:pt idx="894431">
                  <c:v>21</c:v>
                </c:pt>
                <c:pt idx="894432">
                  <c:v>22</c:v>
                </c:pt>
                <c:pt idx="894433">
                  <c:v>20</c:v>
                </c:pt>
                <c:pt idx="894434">
                  <c:v>21</c:v>
                </c:pt>
                <c:pt idx="894435">
                  <c:v>21</c:v>
                </c:pt>
                <c:pt idx="894436">
                  <c:v>21</c:v>
                </c:pt>
                <c:pt idx="894437">
                  <c:v>20</c:v>
                </c:pt>
                <c:pt idx="894438">
                  <c:v>22</c:v>
                </c:pt>
                <c:pt idx="894439">
                  <c:v>21</c:v>
                </c:pt>
                <c:pt idx="894440">
                  <c:v>22</c:v>
                </c:pt>
                <c:pt idx="894441">
                  <c:v>21</c:v>
                </c:pt>
                <c:pt idx="894442">
                  <c:v>22</c:v>
                </c:pt>
                <c:pt idx="894443">
                  <c:v>20</c:v>
                </c:pt>
                <c:pt idx="894444">
                  <c:v>21</c:v>
                </c:pt>
                <c:pt idx="894445">
                  <c:v>21</c:v>
                </c:pt>
                <c:pt idx="894446">
                  <c:v>21</c:v>
                </c:pt>
                <c:pt idx="894447">
                  <c:v>20</c:v>
                </c:pt>
                <c:pt idx="894448">
                  <c:v>22</c:v>
                </c:pt>
                <c:pt idx="894449">
                  <c:v>21</c:v>
                </c:pt>
                <c:pt idx="894450">
                  <c:v>22</c:v>
                </c:pt>
                <c:pt idx="894451">
                  <c:v>21</c:v>
                </c:pt>
                <c:pt idx="894452">
                  <c:v>22</c:v>
                </c:pt>
                <c:pt idx="894453">
                  <c:v>20</c:v>
                </c:pt>
                <c:pt idx="894454">
                  <c:v>21</c:v>
                </c:pt>
                <c:pt idx="894455">
                  <c:v>21</c:v>
                </c:pt>
                <c:pt idx="894456">
                  <c:v>21</c:v>
                </c:pt>
                <c:pt idx="894457">
                  <c:v>21</c:v>
                </c:pt>
                <c:pt idx="894458">
                  <c:v>21</c:v>
                </c:pt>
                <c:pt idx="894459">
                  <c:v>22</c:v>
                </c:pt>
                <c:pt idx="894460">
                  <c:v>20</c:v>
                </c:pt>
                <c:pt idx="894461">
                  <c:v>20</c:v>
                </c:pt>
                <c:pt idx="894462">
                  <c:v>21</c:v>
                </c:pt>
                <c:pt idx="894463">
                  <c:v>20</c:v>
                </c:pt>
                <c:pt idx="894464">
                  <c:v>21</c:v>
                </c:pt>
                <c:pt idx="894465">
                  <c:v>21</c:v>
                </c:pt>
                <c:pt idx="894466">
                  <c:v>21</c:v>
                </c:pt>
                <c:pt idx="894467">
                  <c:v>21</c:v>
                </c:pt>
                <c:pt idx="894468">
                  <c:v>21</c:v>
                </c:pt>
                <c:pt idx="894469">
                  <c:v>22</c:v>
                </c:pt>
                <c:pt idx="894470">
                  <c:v>22</c:v>
                </c:pt>
                <c:pt idx="894471">
                  <c:v>21</c:v>
                </c:pt>
                <c:pt idx="894472">
                  <c:v>22</c:v>
                </c:pt>
                <c:pt idx="894473">
                  <c:v>21</c:v>
                </c:pt>
                <c:pt idx="894474">
                  <c:v>22</c:v>
                </c:pt>
                <c:pt idx="894475">
                  <c:v>22</c:v>
                </c:pt>
                <c:pt idx="894476">
                  <c:v>22</c:v>
                </c:pt>
                <c:pt idx="894477">
                  <c:v>21</c:v>
                </c:pt>
                <c:pt idx="894478">
                  <c:v>23</c:v>
                </c:pt>
                <c:pt idx="894479">
                  <c:v>20</c:v>
                </c:pt>
                <c:pt idx="894480">
                  <c:v>21</c:v>
                </c:pt>
                <c:pt idx="894481">
                  <c:v>20</c:v>
                </c:pt>
                <c:pt idx="894482">
                  <c:v>21</c:v>
                </c:pt>
                <c:pt idx="894483">
                  <c:v>20</c:v>
                </c:pt>
                <c:pt idx="894484">
                  <c:v>21</c:v>
                </c:pt>
                <c:pt idx="894485">
                  <c:v>21</c:v>
                </c:pt>
                <c:pt idx="894486">
                  <c:v>21</c:v>
                </c:pt>
                <c:pt idx="894487">
                  <c:v>21</c:v>
                </c:pt>
                <c:pt idx="894488">
                  <c:v>22</c:v>
                </c:pt>
                <c:pt idx="894489">
                  <c:v>21</c:v>
                </c:pt>
                <c:pt idx="894490">
                  <c:v>22</c:v>
                </c:pt>
                <c:pt idx="894491">
                  <c:v>20</c:v>
                </c:pt>
                <c:pt idx="894492">
                  <c:v>21</c:v>
                </c:pt>
                <c:pt idx="894493">
                  <c:v>20</c:v>
                </c:pt>
                <c:pt idx="894494">
                  <c:v>21</c:v>
                </c:pt>
                <c:pt idx="894495">
                  <c:v>21</c:v>
                </c:pt>
                <c:pt idx="894496">
                  <c:v>21</c:v>
                </c:pt>
                <c:pt idx="894497">
                  <c:v>21</c:v>
                </c:pt>
                <c:pt idx="894498">
                  <c:v>22</c:v>
                </c:pt>
                <c:pt idx="894499">
                  <c:v>21</c:v>
                </c:pt>
                <c:pt idx="894500">
                  <c:v>22</c:v>
                </c:pt>
                <c:pt idx="894501">
                  <c:v>20</c:v>
                </c:pt>
                <c:pt idx="894502">
                  <c:v>21</c:v>
                </c:pt>
                <c:pt idx="894503">
                  <c:v>20</c:v>
                </c:pt>
                <c:pt idx="894504">
                  <c:v>21</c:v>
                </c:pt>
                <c:pt idx="894505">
                  <c:v>21</c:v>
                </c:pt>
                <c:pt idx="894506">
                  <c:v>21</c:v>
                </c:pt>
                <c:pt idx="894507">
                  <c:v>21</c:v>
                </c:pt>
                <c:pt idx="894508">
                  <c:v>22</c:v>
                </c:pt>
                <c:pt idx="894509">
                  <c:v>21</c:v>
                </c:pt>
                <c:pt idx="894510">
                  <c:v>22</c:v>
                </c:pt>
                <c:pt idx="894511">
                  <c:v>20</c:v>
                </c:pt>
                <c:pt idx="894512">
                  <c:v>21</c:v>
                </c:pt>
                <c:pt idx="894513">
                  <c:v>20</c:v>
                </c:pt>
                <c:pt idx="894514">
                  <c:v>21</c:v>
                </c:pt>
                <c:pt idx="894515">
                  <c:v>21</c:v>
                </c:pt>
                <c:pt idx="894516">
                  <c:v>21</c:v>
                </c:pt>
                <c:pt idx="894517">
                  <c:v>21</c:v>
                </c:pt>
                <c:pt idx="894518">
                  <c:v>22</c:v>
                </c:pt>
                <c:pt idx="894519">
                  <c:v>21</c:v>
                </c:pt>
                <c:pt idx="894520">
                  <c:v>22</c:v>
                </c:pt>
                <c:pt idx="894521">
                  <c:v>20</c:v>
                </c:pt>
                <c:pt idx="894522">
                  <c:v>21</c:v>
                </c:pt>
                <c:pt idx="894523">
                  <c:v>20</c:v>
                </c:pt>
                <c:pt idx="894524">
                  <c:v>21</c:v>
                </c:pt>
                <c:pt idx="894525">
                  <c:v>21</c:v>
                </c:pt>
                <c:pt idx="894526">
                  <c:v>21</c:v>
                </c:pt>
                <c:pt idx="894527">
                  <c:v>21</c:v>
                </c:pt>
                <c:pt idx="894528">
                  <c:v>22</c:v>
                </c:pt>
                <c:pt idx="894529">
                  <c:v>21</c:v>
                </c:pt>
                <c:pt idx="894530">
                  <c:v>22</c:v>
                </c:pt>
                <c:pt idx="894531">
                  <c:v>20</c:v>
                </c:pt>
                <c:pt idx="894532">
                  <c:v>21</c:v>
                </c:pt>
                <c:pt idx="894533">
                  <c:v>20</c:v>
                </c:pt>
                <c:pt idx="894534">
                  <c:v>21</c:v>
                </c:pt>
                <c:pt idx="894535">
                  <c:v>21</c:v>
                </c:pt>
                <c:pt idx="894536">
                  <c:v>21</c:v>
                </c:pt>
                <c:pt idx="894537">
                  <c:v>21</c:v>
                </c:pt>
                <c:pt idx="894538">
                  <c:v>22</c:v>
                </c:pt>
                <c:pt idx="894539">
                  <c:v>21</c:v>
                </c:pt>
                <c:pt idx="894540">
                  <c:v>22</c:v>
                </c:pt>
                <c:pt idx="894541">
                  <c:v>20</c:v>
                </c:pt>
                <c:pt idx="894542">
                  <c:v>21</c:v>
                </c:pt>
                <c:pt idx="894543">
                  <c:v>20</c:v>
                </c:pt>
                <c:pt idx="894544">
                  <c:v>21</c:v>
                </c:pt>
                <c:pt idx="894545">
                  <c:v>21</c:v>
                </c:pt>
                <c:pt idx="894546">
                  <c:v>21</c:v>
                </c:pt>
                <c:pt idx="894547">
                  <c:v>21</c:v>
                </c:pt>
                <c:pt idx="894548">
                  <c:v>22</c:v>
                </c:pt>
                <c:pt idx="894549">
                  <c:v>21</c:v>
                </c:pt>
                <c:pt idx="894550">
                  <c:v>22</c:v>
                </c:pt>
                <c:pt idx="894551">
                  <c:v>20</c:v>
                </c:pt>
                <c:pt idx="894552">
                  <c:v>21</c:v>
                </c:pt>
                <c:pt idx="894553">
                  <c:v>20</c:v>
                </c:pt>
                <c:pt idx="894554">
                  <c:v>21</c:v>
                </c:pt>
                <c:pt idx="894555">
                  <c:v>21</c:v>
                </c:pt>
                <c:pt idx="894556">
                  <c:v>21</c:v>
                </c:pt>
                <c:pt idx="894557">
                  <c:v>21</c:v>
                </c:pt>
                <c:pt idx="894558">
                  <c:v>22</c:v>
                </c:pt>
                <c:pt idx="894559">
                  <c:v>21</c:v>
                </c:pt>
                <c:pt idx="894560">
                  <c:v>22</c:v>
                </c:pt>
                <c:pt idx="894561">
                  <c:v>20</c:v>
                </c:pt>
                <c:pt idx="894562">
                  <c:v>21</c:v>
                </c:pt>
                <c:pt idx="894563">
                  <c:v>20</c:v>
                </c:pt>
                <c:pt idx="894564">
                  <c:v>21</c:v>
                </c:pt>
                <c:pt idx="894565">
                  <c:v>21</c:v>
                </c:pt>
                <c:pt idx="894566">
                  <c:v>21</c:v>
                </c:pt>
                <c:pt idx="894567">
                  <c:v>21</c:v>
                </c:pt>
                <c:pt idx="894568">
                  <c:v>22</c:v>
                </c:pt>
                <c:pt idx="894569">
                  <c:v>21</c:v>
                </c:pt>
                <c:pt idx="894570">
                  <c:v>22</c:v>
                </c:pt>
                <c:pt idx="894571">
                  <c:v>20</c:v>
                </c:pt>
                <c:pt idx="894572">
                  <c:v>21</c:v>
                </c:pt>
                <c:pt idx="894573">
                  <c:v>20</c:v>
                </c:pt>
                <c:pt idx="894574">
                  <c:v>21</c:v>
                </c:pt>
                <c:pt idx="894575">
                  <c:v>21</c:v>
                </c:pt>
                <c:pt idx="894576">
                  <c:v>21</c:v>
                </c:pt>
                <c:pt idx="894577">
                  <c:v>21</c:v>
                </c:pt>
                <c:pt idx="894578">
                  <c:v>22</c:v>
                </c:pt>
                <c:pt idx="894579">
                  <c:v>21</c:v>
                </c:pt>
                <c:pt idx="894580">
                  <c:v>22</c:v>
                </c:pt>
                <c:pt idx="894581">
                  <c:v>20</c:v>
                </c:pt>
                <c:pt idx="894582">
                  <c:v>21</c:v>
                </c:pt>
                <c:pt idx="894583">
                  <c:v>20</c:v>
                </c:pt>
                <c:pt idx="894584">
                  <c:v>21</c:v>
                </c:pt>
                <c:pt idx="894585">
                  <c:v>21</c:v>
                </c:pt>
                <c:pt idx="894586">
                  <c:v>21</c:v>
                </c:pt>
                <c:pt idx="894587">
                  <c:v>21</c:v>
                </c:pt>
                <c:pt idx="894588">
                  <c:v>22</c:v>
                </c:pt>
                <c:pt idx="894589">
                  <c:v>21</c:v>
                </c:pt>
                <c:pt idx="894590">
                  <c:v>22</c:v>
                </c:pt>
                <c:pt idx="894591">
                  <c:v>20</c:v>
                </c:pt>
                <c:pt idx="894592">
                  <c:v>21</c:v>
                </c:pt>
                <c:pt idx="894593">
                  <c:v>20</c:v>
                </c:pt>
                <c:pt idx="894594">
                  <c:v>21</c:v>
                </c:pt>
                <c:pt idx="894595">
                  <c:v>21</c:v>
                </c:pt>
                <c:pt idx="894596">
                  <c:v>21</c:v>
                </c:pt>
                <c:pt idx="894597">
                  <c:v>21</c:v>
                </c:pt>
                <c:pt idx="894598">
                  <c:v>22</c:v>
                </c:pt>
                <c:pt idx="894599">
                  <c:v>21</c:v>
                </c:pt>
                <c:pt idx="894600">
                  <c:v>22</c:v>
                </c:pt>
                <c:pt idx="894601">
                  <c:v>20</c:v>
                </c:pt>
                <c:pt idx="894602">
                  <c:v>21</c:v>
                </c:pt>
                <c:pt idx="894603">
                  <c:v>21</c:v>
                </c:pt>
                <c:pt idx="894604">
                  <c:v>22</c:v>
                </c:pt>
                <c:pt idx="894605">
                  <c:v>21</c:v>
                </c:pt>
                <c:pt idx="894606">
                  <c:v>21</c:v>
                </c:pt>
                <c:pt idx="894607">
                  <c:v>21</c:v>
                </c:pt>
                <c:pt idx="894608">
                  <c:v>22</c:v>
                </c:pt>
                <c:pt idx="894609">
                  <c:v>21</c:v>
                </c:pt>
                <c:pt idx="894610">
                  <c:v>21</c:v>
                </c:pt>
                <c:pt idx="894611">
                  <c:v>22</c:v>
                </c:pt>
                <c:pt idx="894612">
                  <c:v>22</c:v>
                </c:pt>
                <c:pt idx="894613">
                  <c:v>21</c:v>
                </c:pt>
                <c:pt idx="894614">
                  <c:v>22</c:v>
                </c:pt>
                <c:pt idx="894615">
                  <c:v>22</c:v>
                </c:pt>
                <c:pt idx="894616">
                  <c:v>23</c:v>
                </c:pt>
                <c:pt idx="894617">
                  <c:v>22</c:v>
                </c:pt>
                <c:pt idx="894618">
                  <c:v>22</c:v>
                </c:pt>
                <c:pt idx="894619">
                  <c:v>23</c:v>
                </c:pt>
                <c:pt idx="894620">
                  <c:v>21</c:v>
                </c:pt>
                <c:pt idx="894621">
                  <c:v>20</c:v>
                </c:pt>
                <c:pt idx="894622">
                  <c:v>21</c:v>
                </c:pt>
                <c:pt idx="894623">
                  <c:v>21</c:v>
                </c:pt>
                <c:pt idx="894624">
                  <c:v>22</c:v>
                </c:pt>
                <c:pt idx="894625">
                  <c:v>21</c:v>
                </c:pt>
                <c:pt idx="894626">
                  <c:v>21</c:v>
                </c:pt>
                <c:pt idx="894627">
                  <c:v>21</c:v>
                </c:pt>
                <c:pt idx="894628">
                  <c:v>22</c:v>
                </c:pt>
                <c:pt idx="894629">
                  <c:v>21</c:v>
                </c:pt>
                <c:pt idx="894630">
                  <c:v>21</c:v>
                </c:pt>
                <c:pt idx="894631">
                  <c:v>21</c:v>
                </c:pt>
                <c:pt idx="894632">
                  <c:v>22</c:v>
                </c:pt>
                <c:pt idx="894633">
                  <c:v>22</c:v>
                </c:pt>
                <c:pt idx="894634">
                  <c:v>23</c:v>
                </c:pt>
                <c:pt idx="894635">
                  <c:v>22</c:v>
                </c:pt>
                <c:pt idx="894636">
                  <c:v>22</c:v>
                </c:pt>
                <c:pt idx="894637">
                  <c:v>22</c:v>
                </c:pt>
                <c:pt idx="894638">
                  <c:v>23</c:v>
                </c:pt>
                <c:pt idx="894639">
                  <c:v>20</c:v>
                </c:pt>
                <c:pt idx="894640">
                  <c:v>20</c:v>
                </c:pt>
                <c:pt idx="894641">
                  <c:v>20</c:v>
                </c:pt>
                <c:pt idx="894642">
                  <c:v>21</c:v>
                </c:pt>
                <c:pt idx="894643">
                  <c:v>21</c:v>
                </c:pt>
                <c:pt idx="894644">
                  <c:v>22</c:v>
                </c:pt>
                <c:pt idx="894645">
                  <c:v>21</c:v>
                </c:pt>
                <c:pt idx="894646">
                  <c:v>21</c:v>
                </c:pt>
                <c:pt idx="894647">
                  <c:v>20</c:v>
                </c:pt>
                <c:pt idx="894648">
                  <c:v>22</c:v>
                </c:pt>
                <c:pt idx="894649">
                  <c:v>22</c:v>
                </c:pt>
                <c:pt idx="894650">
                  <c:v>22</c:v>
                </c:pt>
                <c:pt idx="894651">
                  <c:v>20</c:v>
                </c:pt>
                <c:pt idx="894652">
                  <c:v>21</c:v>
                </c:pt>
                <c:pt idx="894653">
                  <c:v>21</c:v>
                </c:pt>
                <c:pt idx="894654">
                  <c:v>22</c:v>
                </c:pt>
                <c:pt idx="894655">
                  <c:v>21</c:v>
                </c:pt>
                <c:pt idx="894656">
                  <c:v>21</c:v>
                </c:pt>
                <c:pt idx="894657">
                  <c:v>21</c:v>
                </c:pt>
                <c:pt idx="894658">
                  <c:v>22</c:v>
                </c:pt>
                <c:pt idx="894659">
                  <c:v>22</c:v>
                </c:pt>
                <c:pt idx="894660">
                  <c:v>21</c:v>
                </c:pt>
                <c:pt idx="894661">
                  <c:v>21</c:v>
                </c:pt>
                <c:pt idx="894662">
                  <c:v>22</c:v>
                </c:pt>
                <c:pt idx="894663">
                  <c:v>21</c:v>
                </c:pt>
                <c:pt idx="894664">
                  <c:v>22</c:v>
                </c:pt>
                <c:pt idx="894665">
                  <c:v>22</c:v>
                </c:pt>
                <c:pt idx="894666">
                  <c:v>22</c:v>
                </c:pt>
                <c:pt idx="894667">
                  <c:v>21</c:v>
                </c:pt>
                <c:pt idx="894668">
                  <c:v>23</c:v>
                </c:pt>
                <c:pt idx="894669">
                  <c:v>21</c:v>
                </c:pt>
                <c:pt idx="894670">
                  <c:v>22</c:v>
                </c:pt>
                <c:pt idx="894671">
                  <c:v>20</c:v>
                </c:pt>
                <c:pt idx="894672">
                  <c:v>21</c:v>
                </c:pt>
                <c:pt idx="894673">
                  <c:v>20</c:v>
                </c:pt>
                <c:pt idx="894674">
                  <c:v>21</c:v>
                </c:pt>
                <c:pt idx="894675">
                  <c:v>21</c:v>
                </c:pt>
                <c:pt idx="894676">
                  <c:v>21</c:v>
                </c:pt>
                <c:pt idx="894677">
                  <c:v>21</c:v>
                </c:pt>
                <c:pt idx="894678">
                  <c:v>22</c:v>
                </c:pt>
                <c:pt idx="894679">
                  <c:v>21</c:v>
                </c:pt>
                <c:pt idx="894680">
                  <c:v>22</c:v>
                </c:pt>
                <c:pt idx="894681">
                  <c:v>20</c:v>
                </c:pt>
                <c:pt idx="894682">
                  <c:v>21</c:v>
                </c:pt>
                <c:pt idx="894683">
                  <c:v>20</c:v>
                </c:pt>
                <c:pt idx="894684">
                  <c:v>21</c:v>
                </c:pt>
                <c:pt idx="894685">
                  <c:v>21</c:v>
                </c:pt>
                <c:pt idx="894686">
                  <c:v>21</c:v>
                </c:pt>
                <c:pt idx="894687">
                  <c:v>21</c:v>
                </c:pt>
                <c:pt idx="894688">
                  <c:v>22</c:v>
                </c:pt>
                <c:pt idx="894689">
                  <c:v>21</c:v>
                </c:pt>
                <c:pt idx="894690">
                  <c:v>22</c:v>
                </c:pt>
                <c:pt idx="894691">
                  <c:v>20</c:v>
                </c:pt>
                <c:pt idx="894692">
                  <c:v>21</c:v>
                </c:pt>
                <c:pt idx="894693">
                  <c:v>20</c:v>
                </c:pt>
                <c:pt idx="894694">
                  <c:v>21</c:v>
                </c:pt>
                <c:pt idx="894695">
                  <c:v>21</c:v>
                </c:pt>
                <c:pt idx="894696">
                  <c:v>21</c:v>
                </c:pt>
                <c:pt idx="894697">
                  <c:v>21</c:v>
                </c:pt>
                <c:pt idx="894698">
                  <c:v>22</c:v>
                </c:pt>
                <c:pt idx="894699">
                  <c:v>21</c:v>
                </c:pt>
                <c:pt idx="894700">
                  <c:v>22</c:v>
                </c:pt>
                <c:pt idx="894701">
                  <c:v>21</c:v>
                </c:pt>
                <c:pt idx="894702">
                  <c:v>20</c:v>
                </c:pt>
                <c:pt idx="894703">
                  <c:v>22</c:v>
                </c:pt>
                <c:pt idx="894704">
                  <c:v>21</c:v>
                </c:pt>
                <c:pt idx="894705">
                  <c:v>22</c:v>
                </c:pt>
                <c:pt idx="894706">
                  <c:v>22</c:v>
                </c:pt>
                <c:pt idx="894707">
                  <c:v>22</c:v>
                </c:pt>
                <c:pt idx="894708">
                  <c:v>22</c:v>
                </c:pt>
                <c:pt idx="894709">
                  <c:v>21</c:v>
                </c:pt>
                <c:pt idx="894710">
                  <c:v>22</c:v>
                </c:pt>
                <c:pt idx="894711">
                  <c:v>20</c:v>
                </c:pt>
                <c:pt idx="894712">
                  <c:v>21</c:v>
                </c:pt>
                <c:pt idx="894713">
                  <c:v>20</c:v>
                </c:pt>
                <c:pt idx="894714">
                  <c:v>20</c:v>
                </c:pt>
                <c:pt idx="894715">
                  <c:v>21</c:v>
                </c:pt>
                <c:pt idx="894716">
                  <c:v>21</c:v>
                </c:pt>
                <c:pt idx="894717">
                  <c:v>21</c:v>
                </c:pt>
                <c:pt idx="894718">
                  <c:v>21</c:v>
                </c:pt>
                <c:pt idx="894719">
                  <c:v>21</c:v>
                </c:pt>
                <c:pt idx="894720">
                  <c:v>21</c:v>
                </c:pt>
                <c:pt idx="894721">
                  <c:v>22</c:v>
                </c:pt>
                <c:pt idx="894722">
                  <c:v>23</c:v>
                </c:pt>
                <c:pt idx="894723">
                  <c:v>20</c:v>
                </c:pt>
                <c:pt idx="894724">
                  <c:v>21</c:v>
                </c:pt>
                <c:pt idx="894725">
                  <c:v>21</c:v>
                </c:pt>
                <c:pt idx="894726">
                  <c:v>20</c:v>
                </c:pt>
                <c:pt idx="894727">
                  <c:v>21</c:v>
                </c:pt>
                <c:pt idx="894728">
                  <c:v>21</c:v>
                </c:pt>
                <c:pt idx="894729">
                  <c:v>22</c:v>
                </c:pt>
                <c:pt idx="894730">
                  <c:v>20</c:v>
                </c:pt>
                <c:pt idx="894731">
                  <c:v>20</c:v>
                </c:pt>
                <c:pt idx="894732">
                  <c:v>21</c:v>
                </c:pt>
                <c:pt idx="894733">
                  <c:v>20</c:v>
                </c:pt>
                <c:pt idx="894734">
                  <c:v>21</c:v>
                </c:pt>
                <c:pt idx="894735">
                  <c:v>21</c:v>
                </c:pt>
                <c:pt idx="894736">
                  <c:v>21</c:v>
                </c:pt>
                <c:pt idx="894737">
                  <c:v>21</c:v>
                </c:pt>
                <c:pt idx="894738">
                  <c:v>22</c:v>
                </c:pt>
                <c:pt idx="894739">
                  <c:v>21</c:v>
                </c:pt>
                <c:pt idx="894740">
                  <c:v>22</c:v>
                </c:pt>
                <c:pt idx="894741">
                  <c:v>21</c:v>
                </c:pt>
                <c:pt idx="894742">
                  <c:v>21</c:v>
                </c:pt>
                <c:pt idx="894743">
                  <c:v>21</c:v>
                </c:pt>
                <c:pt idx="894744">
                  <c:v>21</c:v>
                </c:pt>
                <c:pt idx="894745">
                  <c:v>22</c:v>
                </c:pt>
                <c:pt idx="894746">
                  <c:v>22</c:v>
                </c:pt>
                <c:pt idx="894747">
                  <c:v>21</c:v>
                </c:pt>
                <c:pt idx="894748">
                  <c:v>22</c:v>
                </c:pt>
                <c:pt idx="894749">
                  <c:v>20</c:v>
                </c:pt>
                <c:pt idx="894750">
                  <c:v>21</c:v>
                </c:pt>
                <c:pt idx="894751">
                  <c:v>20</c:v>
                </c:pt>
                <c:pt idx="894752">
                  <c:v>21</c:v>
                </c:pt>
                <c:pt idx="894753">
                  <c:v>20</c:v>
                </c:pt>
                <c:pt idx="894754">
                  <c:v>21</c:v>
                </c:pt>
                <c:pt idx="894755">
                  <c:v>21</c:v>
                </c:pt>
                <c:pt idx="894756">
                  <c:v>21</c:v>
                </c:pt>
                <c:pt idx="894757">
                  <c:v>20</c:v>
                </c:pt>
                <c:pt idx="894758">
                  <c:v>22</c:v>
                </c:pt>
                <c:pt idx="894759">
                  <c:v>21</c:v>
                </c:pt>
                <c:pt idx="894760">
                  <c:v>22</c:v>
                </c:pt>
                <c:pt idx="894761">
                  <c:v>20</c:v>
                </c:pt>
                <c:pt idx="894762">
                  <c:v>21</c:v>
                </c:pt>
                <c:pt idx="894763">
                  <c:v>21</c:v>
                </c:pt>
                <c:pt idx="894764">
                  <c:v>22</c:v>
                </c:pt>
                <c:pt idx="894765">
                  <c:v>21</c:v>
                </c:pt>
                <c:pt idx="894766">
                  <c:v>21</c:v>
                </c:pt>
                <c:pt idx="894767">
                  <c:v>21</c:v>
                </c:pt>
                <c:pt idx="894768">
                  <c:v>22</c:v>
                </c:pt>
                <c:pt idx="894769">
                  <c:v>20</c:v>
                </c:pt>
                <c:pt idx="894770">
                  <c:v>20</c:v>
                </c:pt>
                <c:pt idx="894771">
                  <c:v>20</c:v>
                </c:pt>
                <c:pt idx="894772">
                  <c:v>20</c:v>
                </c:pt>
                <c:pt idx="894773">
                  <c:v>21</c:v>
                </c:pt>
                <c:pt idx="894774">
                  <c:v>20</c:v>
                </c:pt>
                <c:pt idx="894775">
                  <c:v>21</c:v>
                </c:pt>
                <c:pt idx="894776">
                  <c:v>21</c:v>
                </c:pt>
                <c:pt idx="894777">
                  <c:v>21</c:v>
                </c:pt>
                <c:pt idx="894778">
                  <c:v>22</c:v>
                </c:pt>
                <c:pt idx="894779">
                  <c:v>21</c:v>
                </c:pt>
                <c:pt idx="894780">
                  <c:v>22</c:v>
                </c:pt>
                <c:pt idx="894781">
                  <c:v>21</c:v>
                </c:pt>
                <c:pt idx="894782">
                  <c:v>22</c:v>
                </c:pt>
                <c:pt idx="894783">
                  <c:v>21</c:v>
                </c:pt>
                <c:pt idx="894784">
                  <c:v>22</c:v>
                </c:pt>
                <c:pt idx="894785">
                  <c:v>20</c:v>
                </c:pt>
                <c:pt idx="894786">
                  <c:v>20</c:v>
                </c:pt>
                <c:pt idx="894787">
                  <c:v>20</c:v>
                </c:pt>
                <c:pt idx="894788">
                  <c:v>20</c:v>
                </c:pt>
                <c:pt idx="894789">
                  <c:v>21</c:v>
                </c:pt>
                <c:pt idx="894790">
                  <c:v>21</c:v>
                </c:pt>
                <c:pt idx="894791">
                  <c:v>20</c:v>
                </c:pt>
                <c:pt idx="894792">
                  <c:v>21</c:v>
                </c:pt>
                <c:pt idx="894793">
                  <c:v>21</c:v>
                </c:pt>
                <c:pt idx="894794">
                  <c:v>22</c:v>
                </c:pt>
                <c:pt idx="894795">
                  <c:v>21</c:v>
                </c:pt>
                <c:pt idx="894796">
                  <c:v>21</c:v>
                </c:pt>
                <c:pt idx="894797">
                  <c:v>20</c:v>
                </c:pt>
                <c:pt idx="894798">
                  <c:v>21</c:v>
                </c:pt>
                <c:pt idx="894799">
                  <c:v>22</c:v>
                </c:pt>
                <c:pt idx="894800">
                  <c:v>21</c:v>
                </c:pt>
                <c:pt idx="894801">
                  <c:v>21</c:v>
                </c:pt>
                <c:pt idx="894802">
                  <c:v>22</c:v>
                </c:pt>
                <c:pt idx="894803">
                  <c:v>20</c:v>
                </c:pt>
                <c:pt idx="894804">
                  <c:v>21</c:v>
                </c:pt>
                <c:pt idx="894805">
                  <c:v>21</c:v>
                </c:pt>
                <c:pt idx="894806">
                  <c:v>20</c:v>
                </c:pt>
                <c:pt idx="894807">
                  <c:v>21</c:v>
                </c:pt>
                <c:pt idx="894808">
                  <c:v>22</c:v>
                </c:pt>
                <c:pt idx="894809">
                  <c:v>21</c:v>
                </c:pt>
                <c:pt idx="894810">
                  <c:v>21</c:v>
                </c:pt>
                <c:pt idx="894811">
                  <c:v>22</c:v>
                </c:pt>
                <c:pt idx="894812">
                  <c:v>23</c:v>
                </c:pt>
                <c:pt idx="894813">
                  <c:v>20</c:v>
                </c:pt>
                <c:pt idx="894814">
                  <c:v>20</c:v>
                </c:pt>
                <c:pt idx="894815">
                  <c:v>21</c:v>
                </c:pt>
                <c:pt idx="894816">
                  <c:v>20</c:v>
                </c:pt>
                <c:pt idx="894817">
                  <c:v>21</c:v>
                </c:pt>
                <c:pt idx="894818">
                  <c:v>21</c:v>
                </c:pt>
                <c:pt idx="894819">
                  <c:v>20</c:v>
                </c:pt>
                <c:pt idx="894820">
                  <c:v>21</c:v>
                </c:pt>
                <c:pt idx="894821">
                  <c:v>20</c:v>
                </c:pt>
                <c:pt idx="894822">
                  <c:v>21</c:v>
                </c:pt>
                <c:pt idx="894823">
                  <c:v>20</c:v>
                </c:pt>
                <c:pt idx="894824">
                  <c:v>21</c:v>
                </c:pt>
                <c:pt idx="894825">
                  <c:v>21</c:v>
                </c:pt>
                <c:pt idx="894826">
                  <c:v>21</c:v>
                </c:pt>
                <c:pt idx="894827">
                  <c:v>21</c:v>
                </c:pt>
                <c:pt idx="894828">
                  <c:v>22</c:v>
                </c:pt>
                <c:pt idx="894829">
                  <c:v>21</c:v>
                </c:pt>
                <c:pt idx="894830">
                  <c:v>22</c:v>
                </c:pt>
                <c:pt idx="894831">
                  <c:v>21</c:v>
                </c:pt>
                <c:pt idx="894832">
                  <c:v>22</c:v>
                </c:pt>
                <c:pt idx="894833">
                  <c:v>21</c:v>
                </c:pt>
                <c:pt idx="894834">
                  <c:v>22</c:v>
                </c:pt>
                <c:pt idx="894835">
                  <c:v>20</c:v>
                </c:pt>
                <c:pt idx="894836">
                  <c:v>20</c:v>
                </c:pt>
                <c:pt idx="894837">
                  <c:v>20</c:v>
                </c:pt>
                <c:pt idx="894838">
                  <c:v>21</c:v>
                </c:pt>
                <c:pt idx="894839">
                  <c:v>20</c:v>
                </c:pt>
                <c:pt idx="894840">
                  <c:v>21</c:v>
                </c:pt>
                <c:pt idx="894841">
                  <c:v>20</c:v>
                </c:pt>
                <c:pt idx="894842">
                  <c:v>21</c:v>
                </c:pt>
                <c:pt idx="894843">
                  <c:v>20</c:v>
                </c:pt>
                <c:pt idx="894844">
                  <c:v>21</c:v>
                </c:pt>
                <c:pt idx="894845">
                  <c:v>21</c:v>
                </c:pt>
                <c:pt idx="894846">
                  <c:v>21</c:v>
                </c:pt>
                <c:pt idx="894847">
                  <c:v>21</c:v>
                </c:pt>
                <c:pt idx="894848">
                  <c:v>22</c:v>
                </c:pt>
                <c:pt idx="894849">
                  <c:v>21</c:v>
                </c:pt>
                <c:pt idx="894850">
                  <c:v>22</c:v>
                </c:pt>
                <c:pt idx="894851">
                  <c:v>21</c:v>
                </c:pt>
                <c:pt idx="894852">
                  <c:v>22</c:v>
                </c:pt>
                <c:pt idx="894853">
                  <c:v>21</c:v>
                </c:pt>
                <c:pt idx="894854">
                  <c:v>22</c:v>
                </c:pt>
                <c:pt idx="894855">
                  <c:v>20</c:v>
                </c:pt>
                <c:pt idx="894856">
                  <c:v>20</c:v>
                </c:pt>
                <c:pt idx="894857">
                  <c:v>20</c:v>
                </c:pt>
                <c:pt idx="894858">
                  <c:v>21</c:v>
                </c:pt>
                <c:pt idx="894859">
                  <c:v>20</c:v>
                </c:pt>
                <c:pt idx="894860">
                  <c:v>21</c:v>
                </c:pt>
                <c:pt idx="894861">
                  <c:v>20</c:v>
                </c:pt>
                <c:pt idx="894862">
                  <c:v>21</c:v>
                </c:pt>
                <c:pt idx="894863">
                  <c:v>21</c:v>
                </c:pt>
                <c:pt idx="894864">
                  <c:v>22</c:v>
                </c:pt>
                <c:pt idx="894865">
                  <c:v>21</c:v>
                </c:pt>
                <c:pt idx="894866">
                  <c:v>21</c:v>
                </c:pt>
                <c:pt idx="894867">
                  <c:v>21</c:v>
                </c:pt>
                <c:pt idx="894868">
                  <c:v>22</c:v>
                </c:pt>
                <c:pt idx="894869">
                  <c:v>21</c:v>
                </c:pt>
                <c:pt idx="894870">
                  <c:v>21</c:v>
                </c:pt>
                <c:pt idx="894871">
                  <c:v>20</c:v>
                </c:pt>
                <c:pt idx="894872">
                  <c:v>21</c:v>
                </c:pt>
                <c:pt idx="894873">
                  <c:v>21</c:v>
                </c:pt>
                <c:pt idx="894874">
                  <c:v>22</c:v>
                </c:pt>
                <c:pt idx="894875">
                  <c:v>21</c:v>
                </c:pt>
                <c:pt idx="894876">
                  <c:v>21</c:v>
                </c:pt>
                <c:pt idx="894877">
                  <c:v>21</c:v>
                </c:pt>
                <c:pt idx="894878">
                  <c:v>22</c:v>
                </c:pt>
                <c:pt idx="894879">
                  <c:v>20</c:v>
                </c:pt>
                <c:pt idx="894880">
                  <c:v>20</c:v>
                </c:pt>
                <c:pt idx="894881">
                  <c:v>20</c:v>
                </c:pt>
                <c:pt idx="894882">
                  <c:v>21</c:v>
                </c:pt>
                <c:pt idx="894883">
                  <c:v>21</c:v>
                </c:pt>
                <c:pt idx="894884">
                  <c:v>22</c:v>
                </c:pt>
                <c:pt idx="894885">
                  <c:v>21</c:v>
                </c:pt>
                <c:pt idx="894886">
                  <c:v>21</c:v>
                </c:pt>
                <c:pt idx="894887">
                  <c:v>21</c:v>
                </c:pt>
                <c:pt idx="894888">
                  <c:v>22</c:v>
                </c:pt>
                <c:pt idx="894889">
                  <c:v>21</c:v>
                </c:pt>
                <c:pt idx="894890">
                  <c:v>21</c:v>
                </c:pt>
                <c:pt idx="894891">
                  <c:v>20</c:v>
                </c:pt>
                <c:pt idx="894892">
                  <c:v>21</c:v>
                </c:pt>
                <c:pt idx="894893">
                  <c:v>21</c:v>
                </c:pt>
                <c:pt idx="894894">
                  <c:v>22</c:v>
                </c:pt>
                <c:pt idx="894895">
                  <c:v>21</c:v>
                </c:pt>
                <c:pt idx="894896">
                  <c:v>21</c:v>
                </c:pt>
                <c:pt idx="894897">
                  <c:v>21</c:v>
                </c:pt>
                <c:pt idx="894898">
                  <c:v>22</c:v>
                </c:pt>
                <c:pt idx="894899">
                  <c:v>22</c:v>
                </c:pt>
                <c:pt idx="894900">
                  <c:v>21</c:v>
                </c:pt>
                <c:pt idx="894901">
                  <c:v>21</c:v>
                </c:pt>
                <c:pt idx="894902">
                  <c:v>22</c:v>
                </c:pt>
                <c:pt idx="894903">
                  <c:v>21</c:v>
                </c:pt>
                <c:pt idx="894904">
                  <c:v>22</c:v>
                </c:pt>
                <c:pt idx="894905">
                  <c:v>22</c:v>
                </c:pt>
                <c:pt idx="894906">
                  <c:v>21</c:v>
                </c:pt>
                <c:pt idx="894907">
                  <c:v>22</c:v>
                </c:pt>
                <c:pt idx="894908">
                  <c:v>23</c:v>
                </c:pt>
                <c:pt idx="894909">
                  <c:v>21</c:v>
                </c:pt>
                <c:pt idx="894910">
                  <c:v>21</c:v>
                </c:pt>
                <c:pt idx="894911">
                  <c:v>21</c:v>
                </c:pt>
                <c:pt idx="894912">
                  <c:v>22</c:v>
                </c:pt>
                <c:pt idx="894913">
                  <c:v>21</c:v>
                </c:pt>
                <c:pt idx="894914">
                  <c:v>22</c:v>
                </c:pt>
                <c:pt idx="894915">
                  <c:v>22</c:v>
                </c:pt>
                <c:pt idx="894916">
                  <c:v>22</c:v>
                </c:pt>
                <c:pt idx="894917">
                  <c:v>21</c:v>
                </c:pt>
                <c:pt idx="894918">
                  <c:v>23</c:v>
                </c:pt>
                <c:pt idx="894919">
                  <c:v>20</c:v>
                </c:pt>
                <c:pt idx="894920">
                  <c:v>21</c:v>
                </c:pt>
                <c:pt idx="894921">
                  <c:v>21</c:v>
                </c:pt>
                <c:pt idx="894922">
                  <c:v>22</c:v>
                </c:pt>
                <c:pt idx="894923">
                  <c:v>21</c:v>
                </c:pt>
                <c:pt idx="894924">
                  <c:v>22</c:v>
                </c:pt>
                <c:pt idx="894925">
                  <c:v>22</c:v>
                </c:pt>
                <c:pt idx="894926">
                  <c:v>22</c:v>
                </c:pt>
                <c:pt idx="894927">
                  <c:v>21</c:v>
                </c:pt>
                <c:pt idx="894928">
                  <c:v>23</c:v>
                </c:pt>
                <c:pt idx="894929">
                  <c:v>21</c:v>
                </c:pt>
                <c:pt idx="894930">
                  <c:v>21</c:v>
                </c:pt>
                <c:pt idx="894931">
                  <c:v>20</c:v>
                </c:pt>
                <c:pt idx="894932">
                  <c:v>21</c:v>
                </c:pt>
                <c:pt idx="894933">
                  <c:v>21</c:v>
                </c:pt>
                <c:pt idx="894934">
                  <c:v>22</c:v>
                </c:pt>
                <c:pt idx="894935">
                  <c:v>22</c:v>
                </c:pt>
                <c:pt idx="894936">
                  <c:v>22</c:v>
                </c:pt>
                <c:pt idx="894937">
                  <c:v>21</c:v>
                </c:pt>
                <c:pt idx="894938">
                  <c:v>23</c:v>
                </c:pt>
                <c:pt idx="894939">
                  <c:v>20</c:v>
                </c:pt>
                <c:pt idx="894940">
                  <c:v>21</c:v>
                </c:pt>
                <c:pt idx="894941">
                  <c:v>20</c:v>
                </c:pt>
                <c:pt idx="894942">
                  <c:v>20</c:v>
                </c:pt>
                <c:pt idx="894943">
                  <c:v>21</c:v>
                </c:pt>
                <c:pt idx="894944">
                  <c:v>21</c:v>
                </c:pt>
                <c:pt idx="894945">
                  <c:v>22</c:v>
                </c:pt>
                <c:pt idx="894946">
                  <c:v>22</c:v>
                </c:pt>
                <c:pt idx="894947">
                  <c:v>20</c:v>
                </c:pt>
                <c:pt idx="894948">
                  <c:v>21</c:v>
                </c:pt>
                <c:pt idx="894949">
                  <c:v>22</c:v>
                </c:pt>
                <c:pt idx="894950">
                  <c:v>20</c:v>
                </c:pt>
                <c:pt idx="894951">
                  <c:v>20</c:v>
                </c:pt>
                <c:pt idx="894952">
                  <c:v>21</c:v>
                </c:pt>
                <c:pt idx="894953">
                  <c:v>21</c:v>
                </c:pt>
                <c:pt idx="894954">
                  <c:v>22</c:v>
                </c:pt>
                <c:pt idx="894955">
                  <c:v>21</c:v>
                </c:pt>
                <c:pt idx="894956">
                  <c:v>21</c:v>
                </c:pt>
                <c:pt idx="894957">
                  <c:v>20</c:v>
                </c:pt>
                <c:pt idx="894958">
                  <c:v>22</c:v>
                </c:pt>
                <c:pt idx="894959">
                  <c:v>23</c:v>
                </c:pt>
                <c:pt idx="894960">
                  <c:v>21</c:v>
                </c:pt>
                <c:pt idx="894961">
                  <c:v>21</c:v>
                </c:pt>
                <c:pt idx="894962">
                  <c:v>22</c:v>
                </c:pt>
                <c:pt idx="894963">
                  <c:v>20</c:v>
                </c:pt>
                <c:pt idx="894964">
                  <c:v>21</c:v>
                </c:pt>
                <c:pt idx="894965">
                  <c:v>21</c:v>
                </c:pt>
                <c:pt idx="894966">
                  <c:v>21</c:v>
                </c:pt>
                <c:pt idx="894967">
                  <c:v>21</c:v>
                </c:pt>
                <c:pt idx="894968">
                  <c:v>22</c:v>
                </c:pt>
                <c:pt idx="894969">
                  <c:v>21</c:v>
                </c:pt>
                <c:pt idx="894970">
                  <c:v>21</c:v>
                </c:pt>
                <c:pt idx="894971">
                  <c:v>21</c:v>
                </c:pt>
                <c:pt idx="894972">
                  <c:v>22</c:v>
                </c:pt>
                <c:pt idx="894973">
                  <c:v>20</c:v>
                </c:pt>
                <c:pt idx="894974">
                  <c:v>21</c:v>
                </c:pt>
                <c:pt idx="894975">
                  <c:v>21</c:v>
                </c:pt>
                <c:pt idx="894976">
                  <c:v>21</c:v>
                </c:pt>
                <c:pt idx="894977">
                  <c:v>21</c:v>
                </c:pt>
                <c:pt idx="894978">
                  <c:v>22</c:v>
                </c:pt>
                <c:pt idx="894979">
                  <c:v>20</c:v>
                </c:pt>
                <c:pt idx="894980">
                  <c:v>21</c:v>
                </c:pt>
                <c:pt idx="894981">
                  <c:v>21</c:v>
                </c:pt>
                <c:pt idx="894982">
                  <c:v>22</c:v>
                </c:pt>
                <c:pt idx="894983">
                  <c:v>20</c:v>
                </c:pt>
                <c:pt idx="894984">
                  <c:v>21</c:v>
                </c:pt>
                <c:pt idx="894985">
                  <c:v>21</c:v>
                </c:pt>
                <c:pt idx="894986">
                  <c:v>21</c:v>
                </c:pt>
                <c:pt idx="894987">
                  <c:v>21</c:v>
                </c:pt>
                <c:pt idx="894988">
                  <c:v>22</c:v>
                </c:pt>
                <c:pt idx="894989">
                  <c:v>21</c:v>
                </c:pt>
                <c:pt idx="894990">
                  <c:v>21</c:v>
                </c:pt>
                <c:pt idx="894991">
                  <c:v>21</c:v>
                </c:pt>
                <c:pt idx="894992">
                  <c:v>22</c:v>
                </c:pt>
                <c:pt idx="894993">
                  <c:v>20</c:v>
                </c:pt>
                <c:pt idx="894994">
                  <c:v>21</c:v>
                </c:pt>
                <c:pt idx="894995">
                  <c:v>21</c:v>
                </c:pt>
                <c:pt idx="894996">
                  <c:v>21</c:v>
                </c:pt>
                <c:pt idx="894997">
                  <c:v>21</c:v>
                </c:pt>
                <c:pt idx="894998">
                  <c:v>22</c:v>
                </c:pt>
                <c:pt idx="894999">
                  <c:v>20</c:v>
                </c:pt>
                <c:pt idx="895000">
                  <c:v>21</c:v>
                </c:pt>
                <c:pt idx="895001">
                  <c:v>21</c:v>
                </c:pt>
                <c:pt idx="895002">
                  <c:v>22</c:v>
                </c:pt>
                <c:pt idx="895003">
                  <c:v>20</c:v>
                </c:pt>
                <c:pt idx="895004">
                  <c:v>20</c:v>
                </c:pt>
                <c:pt idx="895005">
                  <c:v>21</c:v>
                </c:pt>
                <c:pt idx="895006">
                  <c:v>21</c:v>
                </c:pt>
                <c:pt idx="895007">
                  <c:v>21</c:v>
                </c:pt>
                <c:pt idx="895008">
                  <c:v>21</c:v>
                </c:pt>
                <c:pt idx="895009">
                  <c:v>21</c:v>
                </c:pt>
                <c:pt idx="895010">
                  <c:v>21</c:v>
                </c:pt>
                <c:pt idx="895011">
                  <c:v>21</c:v>
                </c:pt>
                <c:pt idx="895012">
                  <c:v>22</c:v>
                </c:pt>
                <c:pt idx="895013">
                  <c:v>21</c:v>
                </c:pt>
                <c:pt idx="895014">
                  <c:v>22</c:v>
                </c:pt>
                <c:pt idx="895015">
                  <c:v>21</c:v>
                </c:pt>
                <c:pt idx="895016">
                  <c:v>22</c:v>
                </c:pt>
                <c:pt idx="895017">
                  <c:v>21</c:v>
                </c:pt>
                <c:pt idx="895018">
                  <c:v>22</c:v>
                </c:pt>
                <c:pt idx="895019">
                  <c:v>23</c:v>
                </c:pt>
                <c:pt idx="895020">
                  <c:v>22</c:v>
                </c:pt>
                <c:pt idx="895021">
                  <c:v>21</c:v>
                </c:pt>
                <c:pt idx="895022">
                  <c:v>22</c:v>
                </c:pt>
                <c:pt idx="895023">
                  <c:v>20</c:v>
                </c:pt>
                <c:pt idx="895024">
                  <c:v>21</c:v>
                </c:pt>
                <c:pt idx="895025">
                  <c:v>21</c:v>
                </c:pt>
                <c:pt idx="895026">
                  <c:v>21</c:v>
                </c:pt>
                <c:pt idx="895027">
                  <c:v>20</c:v>
                </c:pt>
                <c:pt idx="895028">
                  <c:v>22</c:v>
                </c:pt>
                <c:pt idx="895029">
                  <c:v>21</c:v>
                </c:pt>
                <c:pt idx="895030">
                  <c:v>21</c:v>
                </c:pt>
                <c:pt idx="895031">
                  <c:v>21</c:v>
                </c:pt>
                <c:pt idx="895032">
                  <c:v>22</c:v>
                </c:pt>
                <c:pt idx="895033">
                  <c:v>21</c:v>
                </c:pt>
                <c:pt idx="895034">
                  <c:v>22</c:v>
                </c:pt>
                <c:pt idx="895035">
                  <c:v>22</c:v>
                </c:pt>
                <c:pt idx="895036">
                  <c:v>22</c:v>
                </c:pt>
                <c:pt idx="895037">
                  <c:v>22</c:v>
                </c:pt>
                <c:pt idx="895038">
                  <c:v>22</c:v>
                </c:pt>
                <c:pt idx="895039">
                  <c:v>23</c:v>
                </c:pt>
                <c:pt idx="895040">
                  <c:v>22</c:v>
                </c:pt>
                <c:pt idx="895041">
                  <c:v>21</c:v>
                </c:pt>
                <c:pt idx="895042">
                  <c:v>22</c:v>
                </c:pt>
                <c:pt idx="895043">
                  <c:v>20</c:v>
                </c:pt>
                <c:pt idx="895044">
                  <c:v>21</c:v>
                </c:pt>
                <c:pt idx="895045">
                  <c:v>21</c:v>
                </c:pt>
                <c:pt idx="895046">
                  <c:v>21</c:v>
                </c:pt>
                <c:pt idx="895047">
                  <c:v>20</c:v>
                </c:pt>
                <c:pt idx="895048">
                  <c:v>22</c:v>
                </c:pt>
                <c:pt idx="895049">
                  <c:v>21</c:v>
                </c:pt>
                <c:pt idx="895050">
                  <c:v>21</c:v>
                </c:pt>
                <c:pt idx="895051">
                  <c:v>21</c:v>
                </c:pt>
                <c:pt idx="895052">
                  <c:v>22</c:v>
                </c:pt>
                <c:pt idx="895053">
                  <c:v>21</c:v>
                </c:pt>
                <c:pt idx="895054">
                  <c:v>22</c:v>
                </c:pt>
                <c:pt idx="895055">
                  <c:v>22</c:v>
                </c:pt>
                <c:pt idx="895056">
                  <c:v>21</c:v>
                </c:pt>
                <c:pt idx="895057">
                  <c:v>22</c:v>
                </c:pt>
                <c:pt idx="895058">
                  <c:v>23</c:v>
                </c:pt>
                <c:pt idx="895059">
                  <c:v>22</c:v>
                </c:pt>
                <c:pt idx="895060">
                  <c:v>22</c:v>
                </c:pt>
                <c:pt idx="895061">
                  <c:v>22</c:v>
                </c:pt>
                <c:pt idx="895062">
                  <c:v>23</c:v>
                </c:pt>
                <c:pt idx="895063">
                  <c:v>20</c:v>
                </c:pt>
                <c:pt idx="895064">
                  <c:v>21</c:v>
                </c:pt>
                <c:pt idx="895065">
                  <c:v>21</c:v>
                </c:pt>
                <c:pt idx="895066">
                  <c:v>21</c:v>
                </c:pt>
                <c:pt idx="895067">
                  <c:v>20</c:v>
                </c:pt>
                <c:pt idx="895068">
                  <c:v>22</c:v>
                </c:pt>
                <c:pt idx="895069">
                  <c:v>21</c:v>
                </c:pt>
                <c:pt idx="895070">
                  <c:v>21</c:v>
                </c:pt>
                <c:pt idx="895071">
                  <c:v>20</c:v>
                </c:pt>
                <c:pt idx="895072">
                  <c:v>21</c:v>
                </c:pt>
                <c:pt idx="895073">
                  <c:v>20</c:v>
                </c:pt>
                <c:pt idx="895074">
                  <c:v>21</c:v>
                </c:pt>
                <c:pt idx="895075">
                  <c:v>21</c:v>
                </c:pt>
                <c:pt idx="895076">
                  <c:v>21</c:v>
                </c:pt>
                <c:pt idx="895077">
                  <c:v>20</c:v>
                </c:pt>
                <c:pt idx="895078">
                  <c:v>22</c:v>
                </c:pt>
                <c:pt idx="895079">
                  <c:v>21</c:v>
                </c:pt>
                <c:pt idx="895080">
                  <c:v>22</c:v>
                </c:pt>
                <c:pt idx="895081">
                  <c:v>22</c:v>
                </c:pt>
                <c:pt idx="895082">
                  <c:v>23</c:v>
                </c:pt>
                <c:pt idx="895083">
                  <c:v>22</c:v>
                </c:pt>
                <c:pt idx="895084">
                  <c:v>22</c:v>
                </c:pt>
                <c:pt idx="895085">
                  <c:v>23</c:v>
                </c:pt>
                <c:pt idx="895086">
                  <c:v>23</c:v>
                </c:pt>
                <c:pt idx="895087">
                  <c:v>22</c:v>
                </c:pt>
                <c:pt idx="895088">
                  <c:v>23</c:v>
                </c:pt>
                <c:pt idx="895089">
                  <c:v>23</c:v>
                </c:pt>
                <c:pt idx="895090">
                  <c:v>21</c:v>
                </c:pt>
                <c:pt idx="895091">
                  <c:v>21</c:v>
                </c:pt>
                <c:pt idx="895092">
                  <c:v>22</c:v>
                </c:pt>
                <c:pt idx="895093">
                  <c:v>20</c:v>
                </c:pt>
                <c:pt idx="895094">
                  <c:v>21</c:v>
                </c:pt>
                <c:pt idx="895095">
                  <c:v>21</c:v>
                </c:pt>
                <c:pt idx="895096">
                  <c:v>21</c:v>
                </c:pt>
                <c:pt idx="895097">
                  <c:v>21</c:v>
                </c:pt>
                <c:pt idx="895098">
                  <c:v>22</c:v>
                </c:pt>
                <c:pt idx="895099">
                  <c:v>21</c:v>
                </c:pt>
                <c:pt idx="895100">
                  <c:v>22</c:v>
                </c:pt>
                <c:pt idx="895101">
                  <c:v>22</c:v>
                </c:pt>
                <c:pt idx="895102">
                  <c:v>23</c:v>
                </c:pt>
                <c:pt idx="895103">
                  <c:v>21</c:v>
                </c:pt>
                <c:pt idx="895104">
                  <c:v>22</c:v>
                </c:pt>
                <c:pt idx="895105">
                  <c:v>22</c:v>
                </c:pt>
                <c:pt idx="895106">
                  <c:v>22</c:v>
                </c:pt>
                <c:pt idx="895107">
                  <c:v>22</c:v>
                </c:pt>
                <c:pt idx="895108">
                  <c:v>23</c:v>
                </c:pt>
                <c:pt idx="895109">
                  <c:v>20</c:v>
                </c:pt>
                <c:pt idx="895110">
                  <c:v>21</c:v>
                </c:pt>
                <c:pt idx="895111">
                  <c:v>20</c:v>
                </c:pt>
                <c:pt idx="895112">
                  <c:v>21</c:v>
                </c:pt>
                <c:pt idx="895113">
                  <c:v>21</c:v>
                </c:pt>
                <c:pt idx="895114">
                  <c:v>22</c:v>
                </c:pt>
                <c:pt idx="895115">
                  <c:v>21</c:v>
                </c:pt>
                <c:pt idx="895116">
                  <c:v>21</c:v>
                </c:pt>
                <c:pt idx="895117">
                  <c:v>21</c:v>
                </c:pt>
                <c:pt idx="895118">
                  <c:v>22</c:v>
                </c:pt>
                <c:pt idx="895119">
                  <c:v>21</c:v>
                </c:pt>
                <c:pt idx="895120">
                  <c:v>21</c:v>
                </c:pt>
                <c:pt idx="895121">
                  <c:v>20</c:v>
                </c:pt>
                <c:pt idx="895122">
                  <c:v>21</c:v>
                </c:pt>
                <c:pt idx="895123">
                  <c:v>21</c:v>
                </c:pt>
                <c:pt idx="895124">
                  <c:v>22</c:v>
                </c:pt>
                <c:pt idx="895125">
                  <c:v>21</c:v>
                </c:pt>
                <c:pt idx="895126">
                  <c:v>21</c:v>
                </c:pt>
                <c:pt idx="895127">
                  <c:v>21</c:v>
                </c:pt>
                <c:pt idx="895128">
                  <c:v>22</c:v>
                </c:pt>
                <c:pt idx="895129">
                  <c:v>20</c:v>
                </c:pt>
                <c:pt idx="895130">
                  <c:v>20</c:v>
                </c:pt>
                <c:pt idx="895131">
                  <c:v>20</c:v>
                </c:pt>
                <c:pt idx="895132">
                  <c:v>21</c:v>
                </c:pt>
                <c:pt idx="895133">
                  <c:v>21</c:v>
                </c:pt>
                <c:pt idx="895134">
                  <c:v>22</c:v>
                </c:pt>
                <c:pt idx="895135">
                  <c:v>21</c:v>
                </c:pt>
                <c:pt idx="895136">
                  <c:v>21</c:v>
                </c:pt>
                <c:pt idx="895137">
                  <c:v>21</c:v>
                </c:pt>
                <c:pt idx="895138">
                  <c:v>22</c:v>
                </c:pt>
                <c:pt idx="895139">
                  <c:v>21</c:v>
                </c:pt>
                <c:pt idx="895140">
                  <c:v>21</c:v>
                </c:pt>
                <c:pt idx="895141">
                  <c:v>20</c:v>
                </c:pt>
                <c:pt idx="895142">
                  <c:v>21</c:v>
                </c:pt>
                <c:pt idx="895143">
                  <c:v>21</c:v>
                </c:pt>
                <c:pt idx="895144">
                  <c:v>22</c:v>
                </c:pt>
                <c:pt idx="895145">
                  <c:v>21</c:v>
                </c:pt>
                <c:pt idx="895146">
                  <c:v>21</c:v>
                </c:pt>
                <c:pt idx="895147">
                  <c:v>21</c:v>
                </c:pt>
                <c:pt idx="895148">
                  <c:v>22</c:v>
                </c:pt>
                <c:pt idx="895149">
                  <c:v>22</c:v>
                </c:pt>
                <c:pt idx="895150">
                  <c:v>21</c:v>
                </c:pt>
                <c:pt idx="895151">
                  <c:v>21</c:v>
                </c:pt>
                <c:pt idx="895152">
                  <c:v>22</c:v>
                </c:pt>
                <c:pt idx="895153">
                  <c:v>21</c:v>
                </c:pt>
                <c:pt idx="895154">
                  <c:v>22</c:v>
                </c:pt>
                <c:pt idx="895155">
                  <c:v>22</c:v>
                </c:pt>
                <c:pt idx="895156">
                  <c:v>21</c:v>
                </c:pt>
                <c:pt idx="895157">
                  <c:v>22</c:v>
                </c:pt>
                <c:pt idx="895158">
                  <c:v>23</c:v>
                </c:pt>
                <c:pt idx="895159">
                  <c:v>21</c:v>
                </c:pt>
                <c:pt idx="895160">
                  <c:v>21</c:v>
                </c:pt>
                <c:pt idx="895161">
                  <c:v>20</c:v>
                </c:pt>
                <c:pt idx="895162">
                  <c:v>21</c:v>
                </c:pt>
                <c:pt idx="895163">
                  <c:v>21</c:v>
                </c:pt>
                <c:pt idx="895164">
                  <c:v>21</c:v>
                </c:pt>
                <c:pt idx="895165">
                  <c:v>22</c:v>
                </c:pt>
                <c:pt idx="895166">
                  <c:v>22</c:v>
                </c:pt>
                <c:pt idx="895167">
                  <c:v>22</c:v>
                </c:pt>
                <c:pt idx="895168">
                  <c:v>22</c:v>
                </c:pt>
                <c:pt idx="895169">
                  <c:v>21</c:v>
                </c:pt>
                <c:pt idx="895170">
                  <c:v>22</c:v>
                </c:pt>
                <c:pt idx="895171">
                  <c:v>21</c:v>
                </c:pt>
                <c:pt idx="895172">
                  <c:v>22</c:v>
                </c:pt>
                <c:pt idx="895173">
                  <c:v>21</c:v>
                </c:pt>
                <c:pt idx="895174">
                  <c:v>22</c:v>
                </c:pt>
                <c:pt idx="895175">
                  <c:v>22</c:v>
                </c:pt>
                <c:pt idx="895176">
                  <c:v>22</c:v>
                </c:pt>
                <c:pt idx="895177">
                  <c:v>21</c:v>
                </c:pt>
                <c:pt idx="895178">
                  <c:v>23</c:v>
                </c:pt>
                <c:pt idx="895179">
                  <c:v>21</c:v>
                </c:pt>
                <c:pt idx="895180">
                  <c:v>21</c:v>
                </c:pt>
                <c:pt idx="895181">
                  <c:v>20</c:v>
                </c:pt>
                <c:pt idx="895182">
                  <c:v>21</c:v>
                </c:pt>
                <c:pt idx="895183">
                  <c:v>21</c:v>
                </c:pt>
                <c:pt idx="895184">
                  <c:v>22</c:v>
                </c:pt>
                <c:pt idx="895185">
                  <c:v>22</c:v>
                </c:pt>
                <c:pt idx="895186">
                  <c:v>22</c:v>
                </c:pt>
                <c:pt idx="895187">
                  <c:v>21</c:v>
                </c:pt>
                <c:pt idx="895188">
                  <c:v>23</c:v>
                </c:pt>
                <c:pt idx="895189">
                  <c:v>20</c:v>
                </c:pt>
                <c:pt idx="895190">
                  <c:v>21</c:v>
                </c:pt>
                <c:pt idx="895191">
                  <c:v>20</c:v>
                </c:pt>
                <c:pt idx="895192">
                  <c:v>21</c:v>
                </c:pt>
                <c:pt idx="895193">
                  <c:v>21</c:v>
                </c:pt>
                <c:pt idx="895194">
                  <c:v>22</c:v>
                </c:pt>
                <c:pt idx="895195">
                  <c:v>22</c:v>
                </c:pt>
                <c:pt idx="895196">
                  <c:v>22</c:v>
                </c:pt>
                <c:pt idx="895197">
                  <c:v>21</c:v>
                </c:pt>
                <c:pt idx="895198">
                  <c:v>23</c:v>
                </c:pt>
                <c:pt idx="895199">
                  <c:v>21</c:v>
                </c:pt>
                <c:pt idx="895200">
                  <c:v>21</c:v>
                </c:pt>
                <c:pt idx="895201">
                  <c:v>20</c:v>
                </c:pt>
                <c:pt idx="895202">
                  <c:v>21</c:v>
                </c:pt>
                <c:pt idx="895203">
                  <c:v>21</c:v>
                </c:pt>
                <c:pt idx="895204">
                  <c:v>22</c:v>
                </c:pt>
                <c:pt idx="895205">
                  <c:v>22</c:v>
                </c:pt>
                <c:pt idx="895206">
                  <c:v>22</c:v>
                </c:pt>
                <c:pt idx="895207">
                  <c:v>21</c:v>
                </c:pt>
                <c:pt idx="895208">
                  <c:v>23</c:v>
                </c:pt>
                <c:pt idx="895209">
                  <c:v>20</c:v>
                </c:pt>
                <c:pt idx="895210">
                  <c:v>21</c:v>
                </c:pt>
                <c:pt idx="895211">
                  <c:v>20</c:v>
                </c:pt>
                <c:pt idx="895212">
                  <c:v>21</c:v>
                </c:pt>
                <c:pt idx="895213">
                  <c:v>21</c:v>
                </c:pt>
                <c:pt idx="895214">
                  <c:v>22</c:v>
                </c:pt>
                <c:pt idx="895215">
                  <c:v>22</c:v>
                </c:pt>
                <c:pt idx="895216">
                  <c:v>22</c:v>
                </c:pt>
                <c:pt idx="895217">
                  <c:v>21</c:v>
                </c:pt>
                <c:pt idx="895218">
                  <c:v>23</c:v>
                </c:pt>
                <c:pt idx="895219">
                  <c:v>21</c:v>
                </c:pt>
                <c:pt idx="895220">
                  <c:v>21</c:v>
                </c:pt>
                <c:pt idx="895221">
                  <c:v>22</c:v>
                </c:pt>
                <c:pt idx="895222">
                  <c:v>23</c:v>
                </c:pt>
                <c:pt idx="895223">
                  <c:v>21</c:v>
                </c:pt>
                <c:pt idx="895224">
                  <c:v>22</c:v>
                </c:pt>
                <c:pt idx="895225">
                  <c:v>22</c:v>
                </c:pt>
                <c:pt idx="895226">
                  <c:v>22</c:v>
                </c:pt>
                <c:pt idx="895227">
                  <c:v>22</c:v>
                </c:pt>
                <c:pt idx="895228">
                  <c:v>23</c:v>
                </c:pt>
                <c:pt idx="895229">
                  <c:v>20</c:v>
                </c:pt>
                <c:pt idx="895230">
                  <c:v>21</c:v>
                </c:pt>
                <c:pt idx="895231">
                  <c:v>20</c:v>
                </c:pt>
                <c:pt idx="895232">
                  <c:v>20</c:v>
                </c:pt>
                <c:pt idx="895233">
                  <c:v>21</c:v>
                </c:pt>
                <c:pt idx="895234">
                  <c:v>21</c:v>
                </c:pt>
                <c:pt idx="895235">
                  <c:v>22</c:v>
                </c:pt>
                <c:pt idx="895236">
                  <c:v>22</c:v>
                </c:pt>
                <c:pt idx="895237">
                  <c:v>20</c:v>
                </c:pt>
                <c:pt idx="895238">
                  <c:v>21</c:v>
                </c:pt>
                <c:pt idx="895239">
                  <c:v>22</c:v>
                </c:pt>
                <c:pt idx="895240">
                  <c:v>20</c:v>
                </c:pt>
                <c:pt idx="895241">
                  <c:v>22</c:v>
                </c:pt>
                <c:pt idx="895242">
                  <c:v>23</c:v>
                </c:pt>
                <c:pt idx="895243">
                  <c:v>21</c:v>
                </c:pt>
                <c:pt idx="895244">
                  <c:v>22</c:v>
                </c:pt>
                <c:pt idx="895245">
                  <c:v>22</c:v>
                </c:pt>
                <c:pt idx="895246">
                  <c:v>22</c:v>
                </c:pt>
                <c:pt idx="895247">
                  <c:v>22</c:v>
                </c:pt>
                <c:pt idx="895248">
                  <c:v>23</c:v>
                </c:pt>
                <c:pt idx="895249">
                  <c:v>21</c:v>
                </c:pt>
                <c:pt idx="895250">
                  <c:v>21</c:v>
                </c:pt>
                <c:pt idx="895251">
                  <c:v>21</c:v>
                </c:pt>
                <c:pt idx="895252">
                  <c:v>22</c:v>
                </c:pt>
                <c:pt idx="895253">
                  <c:v>20</c:v>
                </c:pt>
                <c:pt idx="895254">
                  <c:v>21</c:v>
                </c:pt>
                <c:pt idx="895255">
                  <c:v>21</c:v>
                </c:pt>
                <c:pt idx="895256">
                  <c:v>21</c:v>
                </c:pt>
                <c:pt idx="895257">
                  <c:v>21</c:v>
                </c:pt>
                <c:pt idx="895258">
                  <c:v>22</c:v>
                </c:pt>
                <c:pt idx="895259">
                  <c:v>21</c:v>
                </c:pt>
                <c:pt idx="895260">
                  <c:v>22</c:v>
                </c:pt>
                <c:pt idx="895261">
                  <c:v>21</c:v>
                </c:pt>
                <c:pt idx="895262">
                  <c:v>22</c:v>
                </c:pt>
                <c:pt idx="895263">
                  <c:v>21</c:v>
                </c:pt>
                <c:pt idx="895264">
                  <c:v>22</c:v>
                </c:pt>
                <c:pt idx="895265">
                  <c:v>22</c:v>
                </c:pt>
                <c:pt idx="895266">
                  <c:v>22</c:v>
                </c:pt>
                <c:pt idx="895267">
                  <c:v>22</c:v>
                </c:pt>
                <c:pt idx="895268">
                  <c:v>20</c:v>
                </c:pt>
                <c:pt idx="895269">
                  <c:v>21</c:v>
                </c:pt>
                <c:pt idx="895270">
                  <c:v>20</c:v>
                </c:pt>
                <c:pt idx="895271">
                  <c:v>20</c:v>
                </c:pt>
                <c:pt idx="895272">
                  <c:v>21</c:v>
                </c:pt>
                <c:pt idx="895273">
                  <c:v>21</c:v>
                </c:pt>
                <c:pt idx="895274">
                  <c:v>22</c:v>
                </c:pt>
                <c:pt idx="895275">
                  <c:v>22</c:v>
                </c:pt>
                <c:pt idx="895276">
                  <c:v>22</c:v>
                </c:pt>
                <c:pt idx="895277">
                  <c:v>22</c:v>
                </c:pt>
                <c:pt idx="895278">
                  <c:v>21</c:v>
                </c:pt>
                <c:pt idx="895279">
                  <c:v>22</c:v>
                </c:pt>
                <c:pt idx="895280">
                  <c:v>20</c:v>
                </c:pt>
                <c:pt idx="895281">
                  <c:v>20</c:v>
                </c:pt>
                <c:pt idx="895282">
                  <c:v>21</c:v>
                </c:pt>
                <c:pt idx="895283">
                  <c:v>21</c:v>
                </c:pt>
                <c:pt idx="895284">
                  <c:v>22</c:v>
                </c:pt>
                <c:pt idx="895285">
                  <c:v>21</c:v>
                </c:pt>
                <c:pt idx="895286">
                  <c:v>21</c:v>
                </c:pt>
                <c:pt idx="895287">
                  <c:v>20</c:v>
                </c:pt>
                <c:pt idx="895288">
                  <c:v>22</c:v>
                </c:pt>
                <c:pt idx="895289">
                  <c:v>23</c:v>
                </c:pt>
                <c:pt idx="895290">
                  <c:v>21</c:v>
                </c:pt>
                <c:pt idx="895291">
                  <c:v>21</c:v>
                </c:pt>
                <c:pt idx="895292">
                  <c:v>22</c:v>
                </c:pt>
                <c:pt idx="895293">
                  <c:v>20</c:v>
                </c:pt>
                <c:pt idx="895294">
                  <c:v>21</c:v>
                </c:pt>
                <c:pt idx="895295">
                  <c:v>21</c:v>
                </c:pt>
                <c:pt idx="895296">
                  <c:v>21</c:v>
                </c:pt>
                <c:pt idx="895297">
                  <c:v>21</c:v>
                </c:pt>
                <c:pt idx="895298">
                  <c:v>22</c:v>
                </c:pt>
                <c:pt idx="895299">
                  <c:v>21</c:v>
                </c:pt>
                <c:pt idx="895300">
                  <c:v>21</c:v>
                </c:pt>
                <c:pt idx="895301">
                  <c:v>21</c:v>
                </c:pt>
                <c:pt idx="895302">
                  <c:v>22</c:v>
                </c:pt>
                <c:pt idx="895303">
                  <c:v>20</c:v>
                </c:pt>
                <c:pt idx="895304">
                  <c:v>21</c:v>
                </c:pt>
                <c:pt idx="895305">
                  <c:v>21</c:v>
                </c:pt>
                <c:pt idx="895306">
                  <c:v>21</c:v>
                </c:pt>
                <c:pt idx="895307">
                  <c:v>21</c:v>
                </c:pt>
                <c:pt idx="895308">
                  <c:v>22</c:v>
                </c:pt>
                <c:pt idx="895309">
                  <c:v>20</c:v>
                </c:pt>
                <c:pt idx="895310">
                  <c:v>21</c:v>
                </c:pt>
                <c:pt idx="895311">
                  <c:v>21</c:v>
                </c:pt>
                <c:pt idx="895312">
                  <c:v>22</c:v>
                </c:pt>
                <c:pt idx="895313">
                  <c:v>20</c:v>
                </c:pt>
                <c:pt idx="895314">
                  <c:v>21</c:v>
                </c:pt>
                <c:pt idx="895315">
                  <c:v>21</c:v>
                </c:pt>
                <c:pt idx="895316">
                  <c:v>21</c:v>
                </c:pt>
                <c:pt idx="895317">
                  <c:v>21</c:v>
                </c:pt>
                <c:pt idx="895318">
                  <c:v>22</c:v>
                </c:pt>
                <c:pt idx="895319">
                  <c:v>21</c:v>
                </c:pt>
                <c:pt idx="895320">
                  <c:v>21</c:v>
                </c:pt>
                <c:pt idx="895321">
                  <c:v>21</c:v>
                </c:pt>
                <c:pt idx="895322">
                  <c:v>22</c:v>
                </c:pt>
                <c:pt idx="895323">
                  <c:v>20</c:v>
                </c:pt>
                <c:pt idx="895324">
                  <c:v>21</c:v>
                </c:pt>
                <c:pt idx="895325">
                  <c:v>21</c:v>
                </c:pt>
                <c:pt idx="895326">
                  <c:v>21</c:v>
                </c:pt>
                <c:pt idx="895327">
                  <c:v>21</c:v>
                </c:pt>
                <c:pt idx="895328">
                  <c:v>22</c:v>
                </c:pt>
                <c:pt idx="895329">
                  <c:v>20</c:v>
                </c:pt>
                <c:pt idx="895330">
                  <c:v>21</c:v>
                </c:pt>
                <c:pt idx="895331">
                  <c:v>21</c:v>
                </c:pt>
                <c:pt idx="895332">
                  <c:v>22</c:v>
                </c:pt>
                <c:pt idx="895333">
                  <c:v>20</c:v>
                </c:pt>
                <c:pt idx="895334">
                  <c:v>21</c:v>
                </c:pt>
                <c:pt idx="895335">
                  <c:v>21</c:v>
                </c:pt>
                <c:pt idx="895336">
                  <c:v>21</c:v>
                </c:pt>
                <c:pt idx="895337">
                  <c:v>21</c:v>
                </c:pt>
                <c:pt idx="895338">
                  <c:v>22</c:v>
                </c:pt>
                <c:pt idx="895339">
                  <c:v>21</c:v>
                </c:pt>
                <c:pt idx="895340">
                  <c:v>21</c:v>
                </c:pt>
                <c:pt idx="895341">
                  <c:v>22</c:v>
                </c:pt>
                <c:pt idx="895342">
                  <c:v>23</c:v>
                </c:pt>
                <c:pt idx="895343">
                  <c:v>21</c:v>
                </c:pt>
                <c:pt idx="895344">
                  <c:v>21</c:v>
                </c:pt>
                <c:pt idx="895345">
                  <c:v>22</c:v>
                </c:pt>
                <c:pt idx="895346">
                  <c:v>22</c:v>
                </c:pt>
                <c:pt idx="895347">
                  <c:v>22</c:v>
                </c:pt>
                <c:pt idx="895348">
                  <c:v>22</c:v>
                </c:pt>
                <c:pt idx="895349">
                  <c:v>22</c:v>
                </c:pt>
                <c:pt idx="895350">
                  <c:v>22</c:v>
                </c:pt>
                <c:pt idx="895351">
                  <c:v>20</c:v>
                </c:pt>
                <c:pt idx="895352">
                  <c:v>21</c:v>
                </c:pt>
                <c:pt idx="895353">
                  <c:v>20</c:v>
                </c:pt>
                <c:pt idx="895354">
                  <c:v>21</c:v>
                </c:pt>
                <c:pt idx="895355">
                  <c:v>20</c:v>
                </c:pt>
                <c:pt idx="895356">
                  <c:v>21</c:v>
                </c:pt>
                <c:pt idx="895357">
                  <c:v>20</c:v>
                </c:pt>
                <c:pt idx="895358">
                  <c:v>21</c:v>
                </c:pt>
                <c:pt idx="895359">
                  <c:v>21</c:v>
                </c:pt>
                <c:pt idx="895360">
                  <c:v>21</c:v>
                </c:pt>
                <c:pt idx="895361">
                  <c:v>21</c:v>
                </c:pt>
                <c:pt idx="895362">
                  <c:v>22</c:v>
                </c:pt>
                <c:pt idx="895363">
                  <c:v>21</c:v>
                </c:pt>
                <c:pt idx="895364">
                  <c:v>22</c:v>
                </c:pt>
                <c:pt idx="895365">
                  <c:v>21</c:v>
                </c:pt>
                <c:pt idx="895366">
                  <c:v>22</c:v>
                </c:pt>
                <c:pt idx="895367">
                  <c:v>21</c:v>
                </c:pt>
                <c:pt idx="895368">
                  <c:v>22</c:v>
                </c:pt>
                <c:pt idx="895369">
                  <c:v>22</c:v>
                </c:pt>
                <c:pt idx="895370">
                  <c:v>22</c:v>
                </c:pt>
                <c:pt idx="895371">
                  <c:v>20</c:v>
                </c:pt>
                <c:pt idx="895372">
                  <c:v>21</c:v>
                </c:pt>
                <c:pt idx="895373">
                  <c:v>20</c:v>
                </c:pt>
                <c:pt idx="895374">
                  <c:v>21</c:v>
                </c:pt>
                <c:pt idx="895375">
                  <c:v>20</c:v>
                </c:pt>
                <c:pt idx="895376">
                  <c:v>21</c:v>
                </c:pt>
                <c:pt idx="895377">
                  <c:v>20</c:v>
                </c:pt>
                <c:pt idx="895378">
                  <c:v>21</c:v>
                </c:pt>
                <c:pt idx="895379">
                  <c:v>21</c:v>
                </c:pt>
                <c:pt idx="895380">
                  <c:v>21</c:v>
                </c:pt>
                <c:pt idx="895381">
                  <c:v>21</c:v>
                </c:pt>
                <c:pt idx="895382">
                  <c:v>22</c:v>
                </c:pt>
                <c:pt idx="895383">
                  <c:v>21</c:v>
                </c:pt>
                <c:pt idx="895384">
                  <c:v>22</c:v>
                </c:pt>
                <c:pt idx="895385">
                  <c:v>21</c:v>
                </c:pt>
                <c:pt idx="895386">
                  <c:v>22</c:v>
                </c:pt>
                <c:pt idx="895387">
                  <c:v>21</c:v>
                </c:pt>
                <c:pt idx="895388">
                  <c:v>22</c:v>
                </c:pt>
                <c:pt idx="895389">
                  <c:v>22</c:v>
                </c:pt>
                <c:pt idx="895390">
                  <c:v>22</c:v>
                </c:pt>
                <c:pt idx="895391">
                  <c:v>20</c:v>
                </c:pt>
                <c:pt idx="895392">
                  <c:v>21</c:v>
                </c:pt>
                <c:pt idx="895393">
                  <c:v>21</c:v>
                </c:pt>
                <c:pt idx="895394">
                  <c:v>22</c:v>
                </c:pt>
                <c:pt idx="895395">
                  <c:v>21</c:v>
                </c:pt>
                <c:pt idx="895396">
                  <c:v>21</c:v>
                </c:pt>
                <c:pt idx="895397">
                  <c:v>21</c:v>
                </c:pt>
                <c:pt idx="895398">
                  <c:v>22</c:v>
                </c:pt>
                <c:pt idx="895399">
                  <c:v>21</c:v>
                </c:pt>
                <c:pt idx="895400">
                  <c:v>21</c:v>
                </c:pt>
                <c:pt idx="895401">
                  <c:v>20</c:v>
                </c:pt>
                <c:pt idx="895402">
                  <c:v>21</c:v>
                </c:pt>
                <c:pt idx="895403">
                  <c:v>21</c:v>
                </c:pt>
                <c:pt idx="895404">
                  <c:v>22</c:v>
                </c:pt>
                <c:pt idx="895405">
                  <c:v>21</c:v>
                </c:pt>
                <c:pt idx="895406">
                  <c:v>21</c:v>
                </c:pt>
                <c:pt idx="895407">
                  <c:v>21</c:v>
                </c:pt>
                <c:pt idx="895408">
                  <c:v>22</c:v>
                </c:pt>
                <c:pt idx="895409">
                  <c:v>20</c:v>
                </c:pt>
                <c:pt idx="895410">
                  <c:v>20</c:v>
                </c:pt>
                <c:pt idx="895411">
                  <c:v>20</c:v>
                </c:pt>
                <c:pt idx="895412">
                  <c:v>21</c:v>
                </c:pt>
                <c:pt idx="895413">
                  <c:v>21</c:v>
                </c:pt>
                <c:pt idx="895414">
                  <c:v>22</c:v>
                </c:pt>
                <c:pt idx="895415">
                  <c:v>21</c:v>
                </c:pt>
                <c:pt idx="895416">
                  <c:v>21</c:v>
                </c:pt>
                <c:pt idx="895417">
                  <c:v>21</c:v>
                </c:pt>
                <c:pt idx="895418">
                  <c:v>22</c:v>
                </c:pt>
                <c:pt idx="895419">
                  <c:v>21</c:v>
                </c:pt>
                <c:pt idx="895420">
                  <c:v>21</c:v>
                </c:pt>
                <c:pt idx="895421">
                  <c:v>20</c:v>
                </c:pt>
                <c:pt idx="895422">
                  <c:v>21</c:v>
                </c:pt>
                <c:pt idx="895423">
                  <c:v>21</c:v>
                </c:pt>
                <c:pt idx="895424">
                  <c:v>22</c:v>
                </c:pt>
                <c:pt idx="895425">
                  <c:v>21</c:v>
                </c:pt>
                <c:pt idx="895426">
                  <c:v>21</c:v>
                </c:pt>
                <c:pt idx="895427">
                  <c:v>21</c:v>
                </c:pt>
                <c:pt idx="895428">
                  <c:v>22</c:v>
                </c:pt>
                <c:pt idx="895429">
                  <c:v>22</c:v>
                </c:pt>
                <c:pt idx="895430">
                  <c:v>21</c:v>
                </c:pt>
                <c:pt idx="895431">
                  <c:v>20</c:v>
                </c:pt>
                <c:pt idx="895432">
                  <c:v>21</c:v>
                </c:pt>
                <c:pt idx="895433">
                  <c:v>21</c:v>
                </c:pt>
                <c:pt idx="895434">
                  <c:v>21</c:v>
                </c:pt>
                <c:pt idx="895435">
                  <c:v>22</c:v>
                </c:pt>
                <c:pt idx="895436">
                  <c:v>22</c:v>
                </c:pt>
                <c:pt idx="895437">
                  <c:v>21</c:v>
                </c:pt>
                <c:pt idx="895438">
                  <c:v>22</c:v>
                </c:pt>
                <c:pt idx="895439">
                  <c:v>22</c:v>
                </c:pt>
                <c:pt idx="895440">
                  <c:v>22</c:v>
                </c:pt>
                <c:pt idx="895441">
                  <c:v>21</c:v>
                </c:pt>
                <c:pt idx="895442">
                  <c:v>22</c:v>
                </c:pt>
                <c:pt idx="895443">
                  <c:v>21</c:v>
                </c:pt>
                <c:pt idx="895444">
                  <c:v>22</c:v>
                </c:pt>
                <c:pt idx="895445">
                  <c:v>20</c:v>
                </c:pt>
                <c:pt idx="895446">
                  <c:v>20</c:v>
                </c:pt>
                <c:pt idx="895447">
                  <c:v>20</c:v>
                </c:pt>
                <c:pt idx="895448">
                  <c:v>21</c:v>
                </c:pt>
                <c:pt idx="895449">
                  <c:v>20</c:v>
                </c:pt>
                <c:pt idx="895450">
                  <c:v>21</c:v>
                </c:pt>
                <c:pt idx="895451">
                  <c:v>21</c:v>
                </c:pt>
                <c:pt idx="895452">
                  <c:v>22</c:v>
                </c:pt>
                <c:pt idx="895453">
                  <c:v>21</c:v>
                </c:pt>
                <c:pt idx="895454">
                  <c:v>22</c:v>
                </c:pt>
                <c:pt idx="895455">
                  <c:v>20</c:v>
                </c:pt>
                <c:pt idx="895456">
                  <c:v>21</c:v>
                </c:pt>
                <c:pt idx="895457">
                  <c:v>20</c:v>
                </c:pt>
                <c:pt idx="895458">
                  <c:v>21</c:v>
                </c:pt>
                <c:pt idx="895459">
                  <c:v>21</c:v>
                </c:pt>
                <c:pt idx="895460">
                  <c:v>21</c:v>
                </c:pt>
                <c:pt idx="895461">
                  <c:v>21</c:v>
                </c:pt>
                <c:pt idx="895462">
                  <c:v>22</c:v>
                </c:pt>
                <c:pt idx="895463">
                  <c:v>21</c:v>
                </c:pt>
                <c:pt idx="895464">
                  <c:v>22</c:v>
                </c:pt>
                <c:pt idx="895465">
                  <c:v>20</c:v>
                </c:pt>
                <c:pt idx="895466">
                  <c:v>20</c:v>
                </c:pt>
                <c:pt idx="895467">
                  <c:v>20</c:v>
                </c:pt>
                <c:pt idx="895468">
                  <c:v>21</c:v>
                </c:pt>
                <c:pt idx="895469">
                  <c:v>20</c:v>
                </c:pt>
                <c:pt idx="895470">
                  <c:v>21</c:v>
                </c:pt>
                <c:pt idx="895471">
                  <c:v>20</c:v>
                </c:pt>
                <c:pt idx="895472">
                  <c:v>21</c:v>
                </c:pt>
                <c:pt idx="895473">
                  <c:v>21</c:v>
                </c:pt>
                <c:pt idx="895474">
                  <c:v>22</c:v>
                </c:pt>
                <c:pt idx="895475">
                  <c:v>20</c:v>
                </c:pt>
                <c:pt idx="895476">
                  <c:v>20</c:v>
                </c:pt>
                <c:pt idx="895477">
                  <c:v>20</c:v>
                </c:pt>
                <c:pt idx="895478">
                  <c:v>21</c:v>
                </c:pt>
                <c:pt idx="895479">
                  <c:v>22</c:v>
                </c:pt>
                <c:pt idx="895480">
                  <c:v>21</c:v>
                </c:pt>
                <c:pt idx="895481">
                  <c:v>21</c:v>
                </c:pt>
                <c:pt idx="895482">
                  <c:v>22</c:v>
                </c:pt>
                <c:pt idx="895483">
                  <c:v>21</c:v>
                </c:pt>
                <c:pt idx="895484">
                  <c:v>22</c:v>
                </c:pt>
                <c:pt idx="895485">
                  <c:v>20</c:v>
                </c:pt>
                <c:pt idx="895486">
                  <c:v>20</c:v>
                </c:pt>
                <c:pt idx="895487">
                  <c:v>20</c:v>
                </c:pt>
                <c:pt idx="895488">
                  <c:v>20</c:v>
                </c:pt>
                <c:pt idx="895489">
                  <c:v>21</c:v>
                </c:pt>
                <c:pt idx="895490">
                  <c:v>21</c:v>
                </c:pt>
                <c:pt idx="895491">
                  <c:v>21</c:v>
                </c:pt>
                <c:pt idx="895492">
                  <c:v>22</c:v>
                </c:pt>
                <c:pt idx="895493">
                  <c:v>20</c:v>
                </c:pt>
                <c:pt idx="895494">
                  <c:v>21</c:v>
                </c:pt>
                <c:pt idx="895495">
                  <c:v>21</c:v>
                </c:pt>
                <c:pt idx="895496">
                  <c:v>21</c:v>
                </c:pt>
                <c:pt idx="895497">
                  <c:v>21</c:v>
                </c:pt>
                <c:pt idx="895498">
                  <c:v>22</c:v>
                </c:pt>
                <c:pt idx="895499">
                  <c:v>21</c:v>
                </c:pt>
                <c:pt idx="895500">
                  <c:v>21</c:v>
                </c:pt>
                <c:pt idx="895501">
                  <c:v>21</c:v>
                </c:pt>
                <c:pt idx="895502">
                  <c:v>22</c:v>
                </c:pt>
                <c:pt idx="895503">
                  <c:v>20</c:v>
                </c:pt>
                <c:pt idx="895504">
                  <c:v>21</c:v>
                </c:pt>
                <c:pt idx="895505">
                  <c:v>21</c:v>
                </c:pt>
                <c:pt idx="895506">
                  <c:v>21</c:v>
                </c:pt>
                <c:pt idx="895507">
                  <c:v>21</c:v>
                </c:pt>
                <c:pt idx="895508">
                  <c:v>22</c:v>
                </c:pt>
                <c:pt idx="895509">
                  <c:v>20</c:v>
                </c:pt>
                <c:pt idx="895510">
                  <c:v>21</c:v>
                </c:pt>
                <c:pt idx="895511">
                  <c:v>21</c:v>
                </c:pt>
                <c:pt idx="895512">
                  <c:v>22</c:v>
                </c:pt>
                <c:pt idx="895513">
                  <c:v>20</c:v>
                </c:pt>
                <c:pt idx="895514">
                  <c:v>21</c:v>
                </c:pt>
                <c:pt idx="895515">
                  <c:v>21</c:v>
                </c:pt>
                <c:pt idx="895516">
                  <c:v>21</c:v>
                </c:pt>
                <c:pt idx="895517">
                  <c:v>21</c:v>
                </c:pt>
                <c:pt idx="895518">
                  <c:v>22</c:v>
                </c:pt>
                <c:pt idx="895519">
                  <c:v>21</c:v>
                </c:pt>
                <c:pt idx="895520">
                  <c:v>21</c:v>
                </c:pt>
                <c:pt idx="895521">
                  <c:v>21</c:v>
                </c:pt>
                <c:pt idx="895522">
                  <c:v>22</c:v>
                </c:pt>
                <c:pt idx="895523">
                  <c:v>20</c:v>
                </c:pt>
                <c:pt idx="895524">
                  <c:v>21</c:v>
                </c:pt>
                <c:pt idx="895525">
                  <c:v>21</c:v>
                </c:pt>
                <c:pt idx="895526">
                  <c:v>21</c:v>
                </c:pt>
                <c:pt idx="895527">
                  <c:v>21</c:v>
                </c:pt>
                <c:pt idx="895528">
                  <c:v>22</c:v>
                </c:pt>
                <c:pt idx="895529">
                  <c:v>20</c:v>
                </c:pt>
                <c:pt idx="895530">
                  <c:v>21</c:v>
                </c:pt>
                <c:pt idx="895531">
                  <c:v>21</c:v>
                </c:pt>
                <c:pt idx="895532">
                  <c:v>22</c:v>
                </c:pt>
                <c:pt idx="895533">
                  <c:v>20</c:v>
                </c:pt>
                <c:pt idx="895534">
                  <c:v>20</c:v>
                </c:pt>
                <c:pt idx="895535">
                  <c:v>21</c:v>
                </c:pt>
                <c:pt idx="895536">
                  <c:v>21</c:v>
                </c:pt>
                <c:pt idx="895537">
                  <c:v>21</c:v>
                </c:pt>
                <c:pt idx="895538">
                  <c:v>21</c:v>
                </c:pt>
                <c:pt idx="895539">
                  <c:v>21</c:v>
                </c:pt>
                <c:pt idx="895540">
                  <c:v>21</c:v>
                </c:pt>
                <c:pt idx="895541">
                  <c:v>21</c:v>
                </c:pt>
                <c:pt idx="895542">
                  <c:v>22</c:v>
                </c:pt>
                <c:pt idx="895543">
                  <c:v>21</c:v>
                </c:pt>
                <c:pt idx="895544">
                  <c:v>22</c:v>
                </c:pt>
                <c:pt idx="895545">
                  <c:v>22</c:v>
                </c:pt>
                <c:pt idx="895546">
                  <c:v>22</c:v>
                </c:pt>
                <c:pt idx="895547">
                  <c:v>21</c:v>
                </c:pt>
                <c:pt idx="895548">
                  <c:v>23</c:v>
                </c:pt>
                <c:pt idx="895549">
                  <c:v>20</c:v>
                </c:pt>
                <c:pt idx="895550">
                  <c:v>21</c:v>
                </c:pt>
                <c:pt idx="895551">
                  <c:v>20</c:v>
                </c:pt>
                <c:pt idx="895552">
                  <c:v>21</c:v>
                </c:pt>
                <c:pt idx="895553">
                  <c:v>20</c:v>
                </c:pt>
                <c:pt idx="895554">
                  <c:v>21</c:v>
                </c:pt>
                <c:pt idx="895555">
                  <c:v>21</c:v>
                </c:pt>
                <c:pt idx="895556">
                  <c:v>21</c:v>
                </c:pt>
                <c:pt idx="895557">
                  <c:v>20</c:v>
                </c:pt>
                <c:pt idx="895558">
                  <c:v>22</c:v>
                </c:pt>
                <c:pt idx="895559">
                  <c:v>20</c:v>
                </c:pt>
                <c:pt idx="895560">
                  <c:v>21</c:v>
                </c:pt>
                <c:pt idx="895561">
                  <c:v>20</c:v>
                </c:pt>
                <c:pt idx="895562">
                  <c:v>21</c:v>
                </c:pt>
                <c:pt idx="895563">
                  <c:v>21</c:v>
                </c:pt>
                <c:pt idx="895564">
                  <c:v>22</c:v>
                </c:pt>
                <c:pt idx="895565">
                  <c:v>21</c:v>
                </c:pt>
                <c:pt idx="895566">
                  <c:v>21</c:v>
                </c:pt>
                <c:pt idx="895567">
                  <c:v>21</c:v>
                </c:pt>
                <c:pt idx="895568">
                  <c:v>22</c:v>
                </c:pt>
                <c:pt idx="895569">
                  <c:v>21</c:v>
                </c:pt>
                <c:pt idx="895570">
                  <c:v>21</c:v>
                </c:pt>
                <c:pt idx="895571">
                  <c:v>20</c:v>
                </c:pt>
                <c:pt idx="895572">
                  <c:v>21</c:v>
                </c:pt>
                <c:pt idx="895573">
                  <c:v>20</c:v>
                </c:pt>
                <c:pt idx="895574">
                  <c:v>21</c:v>
                </c:pt>
                <c:pt idx="895575">
                  <c:v>21</c:v>
                </c:pt>
                <c:pt idx="895576">
                  <c:v>21</c:v>
                </c:pt>
                <c:pt idx="895577">
                  <c:v>21</c:v>
                </c:pt>
                <c:pt idx="895578">
                  <c:v>21</c:v>
                </c:pt>
                <c:pt idx="895579">
                  <c:v>22</c:v>
                </c:pt>
                <c:pt idx="895580">
                  <c:v>22</c:v>
                </c:pt>
                <c:pt idx="895581">
                  <c:v>21</c:v>
                </c:pt>
                <c:pt idx="895582">
                  <c:v>22</c:v>
                </c:pt>
                <c:pt idx="895583">
                  <c:v>22</c:v>
                </c:pt>
                <c:pt idx="895584">
                  <c:v>23</c:v>
                </c:pt>
                <c:pt idx="895585">
                  <c:v>23</c:v>
                </c:pt>
                <c:pt idx="895586">
                  <c:v>23</c:v>
                </c:pt>
                <c:pt idx="895587">
                  <c:v>23</c:v>
                </c:pt>
                <c:pt idx="895588">
                  <c:v>21</c:v>
                </c:pt>
                <c:pt idx="895589">
                  <c:v>22</c:v>
                </c:pt>
                <c:pt idx="895590">
                  <c:v>20</c:v>
                </c:pt>
                <c:pt idx="895591">
                  <c:v>20</c:v>
                </c:pt>
                <c:pt idx="895592">
                  <c:v>21</c:v>
                </c:pt>
                <c:pt idx="895593">
                  <c:v>20</c:v>
                </c:pt>
                <c:pt idx="895594">
                  <c:v>21</c:v>
                </c:pt>
                <c:pt idx="895595">
                  <c:v>21</c:v>
                </c:pt>
                <c:pt idx="895596">
                  <c:v>21</c:v>
                </c:pt>
                <c:pt idx="895597">
                  <c:v>21</c:v>
                </c:pt>
                <c:pt idx="895598">
                  <c:v>21</c:v>
                </c:pt>
                <c:pt idx="895599">
                  <c:v>22</c:v>
                </c:pt>
                <c:pt idx="895600">
                  <c:v>22</c:v>
                </c:pt>
                <c:pt idx="895601">
                  <c:v>21</c:v>
                </c:pt>
                <c:pt idx="895602">
                  <c:v>22</c:v>
                </c:pt>
                <c:pt idx="895603">
                  <c:v>21</c:v>
                </c:pt>
                <c:pt idx="895604">
                  <c:v>22</c:v>
                </c:pt>
                <c:pt idx="895605">
                  <c:v>22</c:v>
                </c:pt>
                <c:pt idx="895606">
                  <c:v>22</c:v>
                </c:pt>
                <c:pt idx="895607">
                  <c:v>22</c:v>
                </c:pt>
                <c:pt idx="895608">
                  <c:v>22</c:v>
                </c:pt>
                <c:pt idx="895609">
                  <c:v>23</c:v>
                </c:pt>
                <c:pt idx="895610">
                  <c:v>22</c:v>
                </c:pt>
                <c:pt idx="895611">
                  <c:v>22</c:v>
                </c:pt>
                <c:pt idx="895612">
                  <c:v>23</c:v>
                </c:pt>
                <c:pt idx="895613">
                  <c:v>22</c:v>
                </c:pt>
                <c:pt idx="895614">
                  <c:v>23</c:v>
                </c:pt>
                <c:pt idx="895615">
                  <c:v>20</c:v>
                </c:pt>
                <c:pt idx="895616">
                  <c:v>20</c:v>
                </c:pt>
                <c:pt idx="895617">
                  <c:v>20</c:v>
                </c:pt>
                <c:pt idx="895618">
                  <c:v>21</c:v>
                </c:pt>
                <c:pt idx="895619">
                  <c:v>20</c:v>
                </c:pt>
                <c:pt idx="895620">
                  <c:v>21</c:v>
                </c:pt>
                <c:pt idx="895621">
                  <c:v>22</c:v>
                </c:pt>
                <c:pt idx="895622">
                  <c:v>21</c:v>
                </c:pt>
                <c:pt idx="895623">
                  <c:v>21</c:v>
                </c:pt>
                <c:pt idx="895624">
                  <c:v>22</c:v>
                </c:pt>
                <c:pt idx="895625">
                  <c:v>22</c:v>
                </c:pt>
                <c:pt idx="895626">
                  <c:v>22</c:v>
                </c:pt>
                <c:pt idx="895627">
                  <c:v>22</c:v>
                </c:pt>
                <c:pt idx="895628">
                  <c:v>22</c:v>
                </c:pt>
                <c:pt idx="895629">
                  <c:v>23</c:v>
                </c:pt>
                <c:pt idx="895630">
                  <c:v>20</c:v>
                </c:pt>
                <c:pt idx="895631">
                  <c:v>20</c:v>
                </c:pt>
                <c:pt idx="895632">
                  <c:v>21</c:v>
                </c:pt>
                <c:pt idx="895633">
                  <c:v>21</c:v>
                </c:pt>
                <c:pt idx="895634">
                  <c:v>22</c:v>
                </c:pt>
                <c:pt idx="895635">
                  <c:v>21</c:v>
                </c:pt>
                <c:pt idx="895636">
                  <c:v>21</c:v>
                </c:pt>
                <c:pt idx="895637">
                  <c:v>21</c:v>
                </c:pt>
                <c:pt idx="895638">
                  <c:v>22</c:v>
                </c:pt>
                <c:pt idx="895639">
                  <c:v>21</c:v>
                </c:pt>
                <c:pt idx="895640">
                  <c:v>21</c:v>
                </c:pt>
                <c:pt idx="895641">
                  <c:v>21</c:v>
                </c:pt>
                <c:pt idx="895642">
                  <c:v>22</c:v>
                </c:pt>
                <c:pt idx="895643">
                  <c:v>21</c:v>
                </c:pt>
                <c:pt idx="895644">
                  <c:v>22</c:v>
                </c:pt>
                <c:pt idx="895645">
                  <c:v>21</c:v>
                </c:pt>
                <c:pt idx="895646">
                  <c:v>22</c:v>
                </c:pt>
                <c:pt idx="895647">
                  <c:v>21</c:v>
                </c:pt>
                <c:pt idx="895648">
                  <c:v>22</c:v>
                </c:pt>
                <c:pt idx="895649">
                  <c:v>23</c:v>
                </c:pt>
                <c:pt idx="895650">
                  <c:v>22</c:v>
                </c:pt>
                <c:pt idx="895651">
                  <c:v>21</c:v>
                </c:pt>
                <c:pt idx="895652">
                  <c:v>22</c:v>
                </c:pt>
                <c:pt idx="895653">
                  <c:v>20</c:v>
                </c:pt>
                <c:pt idx="895654">
                  <c:v>21</c:v>
                </c:pt>
                <c:pt idx="895655">
                  <c:v>21</c:v>
                </c:pt>
                <c:pt idx="895656">
                  <c:v>21</c:v>
                </c:pt>
                <c:pt idx="895657">
                  <c:v>21</c:v>
                </c:pt>
                <c:pt idx="895658">
                  <c:v>21</c:v>
                </c:pt>
                <c:pt idx="895659">
                  <c:v>22</c:v>
                </c:pt>
                <c:pt idx="895660">
                  <c:v>20</c:v>
                </c:pt>
                <c:pt idx="895661">
                  <c:v>20</c:v>
                </c:pt>
                <c:pt idx="895662">
                  <c:v>21</c:v>
                </c:pt>
                <c:pt idx="895663">
                  <c:v>20</c:v>
                </c:pt>
                <c:pt idx="895664">
                  <c:v>21</c:v>
                </c:pt>
                <c:pt idx="895665">
                  <c:v>21</c:v>
                </c:pt>
                <c:pt idx="895666">
                  <c:v>21</c:v>
                </c:pt>
                <c:pt idx="895667">
                  <c:v>21</c:v>
                </c:pt>
                <c:pt idx="895668">
                  <c:v>21</c:v>
                </c:pt>
                <c:pt idx="895669">
                  <c:v>22</c:v>
                </c:pt>
                <c:pt idx="895670">
                  <c:v>22</c:v>
                </c:pt>
                <c:pt idx="895671">
                  <c:v>21</c:v>
                </c:pt>
                <c:pt idx="895672">
                  <c:v>22</c:v>
                </c:pt>
                <c:pt idx="895673">
                  <c:v>21</c:v>
                </c:pt>
                <c:pt idx="895674">
                  <c:v>22</c:v>
                </c:pt>
                <c:pt idx="895675">
                  <c:v>22</c:v>
                </c:pt>
                <c:pt idx="895676">
                  <c:v>22</c:v>
                </c:pt>
                <c:pt idx="895677">
                  <c:v>21</c:v>
                </c:pt>
                <c:pt idx="895678">
                  <c:v>23</c:v>
                </c:pt>
                <c:pt idx="895679">
                  <c:v>20</c:v>
                </c:pt>
                <c:pt idx="895680">
                  <c:v>21</c:v>
                </c:pt>
                <c:pt idx="895681">
                  <c:v>21</c:v>
                </c:pt>
                <c:pt idx="895682">
                  <c:v>22</c:v>
                </c:pt>
                <c:pt idx="895683">
                  <c:v>21</c:v>
                </c:pt>
                <c:pt idx="895684">
                  <c:v>22</c:v>
                </c:pt>
                <c:pt idx="895685">
                  <c:v>22</c:v>
                </c:pt>
                <c:pt idx="895686">
                  <c:v>22</c:v>
                </c:pt>
                <c:pt idx="895687">
                  <c:v>22</c:v>
                </c:pt>
                <c:pt idx="895688">
                  <c:v>21</c:v>
                </c:pt>
                <c:pt idx="895689">
                  <c:v>22</c:v>
                </c:pt>
                <c:pt idx="895690">
                  <c:v>21</c:v>
                </c:pt>
                <c:pt idx="895691">
                  <c:v>22</c:v>
                </c:pt>
                <c:pt idx="895692">
                  <c:v>22</c:v>
                </c:pt>
                <c:pt idx="895693">
                  <c:v>22</c:v>
                </c:pt>
                <c:pt idx="895694">
                  <c:v>22</c:v>
                </c:pt>
                <c:pt idx="895695">
                  <c:v>23</c:v>
                </c:pt>
                <c:pt idx="895696">
                  <c:v>20</c:v>
                </c:pt>
                <c:pt idx="895697">
                  <c:v>20</c:v>
                </c:pt>
                <c:pt idx="895698">
                  <c:v>20</c:v>
                </c:pt>
                <c:pt idx="895699">
                  <c:v>21</c:v>
                </c:pt>
                <c:pt idx="895700">
                  <c:v>21</c:v>
                </c:pt>
                <c:pt idx="895701">
                  <c:v>20</c:v>
                </c:pt>
                <c:pt idx="895702">
                  <c:v>21</c:v>
                </c:pt>
                <c:pt idx="895703">
                  <c:v>20</c:v>
                </c:pt>
                <c:pt idx="895704">
                  <c:v>21</c:v>
                </c:pt>
                <c:pt idx="895705">
                  <c:v>21</c:v>
                </c:pt>
                <c:pt idx="895706">
                  <c:v>21</c:v>
                </c:pt>
                <c:pt idx="895707">
                  <c:v>20</c:v>
                </c:pt>
                <c:pt idx="895708">
                  <c:v>22</c:v>
                </c:pt>
                <c:pt idx="895709">
                  <c:v>21</c:v>
                </c:pt>
                <c:pt idx="895710">
                  <c:v>22</c:v>
                </c:pt>
                <c:pt idx="895711">
                  <c:v>21</c:v>
                </c:pt>
                <c:pt idx="895712">
                  <c:v>22</c:v>
                </c:pt>
                <c:pt idx="895713">
                  <c:v>21</c:v>
                </c:pt>
                <c:pt idx="895714">
                  <c:v>22</c:v>
                </c:pt>
                <c:pt idx="895715">
                  <c:v>22</c:v>
                </c:pt>
                <c:pt idx="895716">
                  <c:v>22</c:v>
                </c:pt>
                <c:pt idx="895717">
                  <c:v>21</c:v>
                </c:pt>
                <c:pt idx="895718">
                  <c:v>23</c:v>
                </c:pt>
                <c:pt idx="895719">
                  <c:v>21</c:v>
                </c:pt>
                <c:pt idx="895720">
                  <c:v>22</c:v>
                </c:pt>
                <c:pt idx="895721">
                  <c:v>21</c:v>
                </c:pt>
                <c:pt idx="895722">
                  <c:v>22</c:v>
                </c:pt>
                <c:pt idx="895723">
                  <c:v>22</c:v>
                </c:pt>
                <c:pt idx="895724">
                  <c:v>23</c:v>
                </c:pt>
                <c:pt idx="895725">
                  <c:v>22</c:v>
                </c:pt>
                <c:pt idx="895726">
                  <c:v>22</c:v>
                </c:pt>
                <c:pt idx="895727">
                  <c:v>22</c:v>
                </c:pt>
                <c:pt idx="895728">
                  <c:v>23</c:v>
                </c:pt>
                <c:pt idx="895729">
                  <c:v>22</c:v>
                </c:pt>
                <c:pt idx="895730">
                  <c:v>22</c:v>
                </c:pt>
                <c:pt idx="895731">
                  <c:v>21</c:v>
                </c:pt>
                <c:pt idx="895732">
                  <c:v>22</c:v>
                </c:pt>
                <c:pt idx="895733">
                  <c:v>22</c:v>
                </c:pt>
                <c:pt idx="895734">
                  <c:v>23</c:v>
                </c:pt>
                <c:pt idx="895735">
                  <c:v>22</c:v>
                </c:pt>
                <c:pt idx="895736">
                  <c:v>22</c:v>
                </c:pt>
                <c:pt idx="895737">
                  <c:v>22</c:v>
                </c:pt>
                <c:pt idx="895738">
                  <c:v>23</c:v>
                </c:pt>
                <c:pt idx="895739">
                  <c:v>20</c:v>
                </c:pt>
                <c:pt idx="895740">
                  <c:v>20</c:v>
                </c:pt>
                <c:pt idx="895741">
                  <c:v>20</c:v>
                </c:pt>
                <c:pt idx="895742">
                  <c:v>21</c:v>
                </c:pt>
                <c:pt idx="895743">
                  <c:v>20</c:v>
                </c:pt>
                <c:pt idx="895744">
                  <c:v>21</c:v>
                </c:pt>
                <c:pt idx="895745">
                  <c:v>21</c:v>
                </c:pt>
                <c:pt idx="895746">
                  <c:v>21</c:v>
                </c:pt>
                <c:pt idx="895747">
                  <c:v>21</c:v>
                </c:pt>
                <c:pt idx="895748">
                  <c:v>21</c:v>
                </c:pt>
                <c:pt idx="895749">
                  <c:v>22</c:v>
                </c:pt>
                <c:pt idx="895750">
                  <c:v>22</c:v>
                </c:pt>
                <c:pt idx="895751">
                  <c:v>21</c:v>
                </c:pt>
                <c:pt idx="895752">
                  <c:v>22</c:v>
                </c:pt>
                <c:pt idx="895753">
                  <c:v>21</c:v>
                </c:pt>
                <c:pt idx="895754">
                  <c:v>22</c:v>
                </c:pt>
                <c:pt idx="895755">
                  <c:v>22</c:v>
                </c:pt>
                <c:pt idx="895756">
                  <c:v>22</c:v>
                </c:pt>
                <c:pt idx="895757">
                  <c:v>22</c:v>
                </c:pt>
                <c:pt idx="895758">
                  <c:v>22</c:v>
                </c:pt>
                <c:pt idx="895759">
                  <c:v>23</c:v>
                </c:pt>
                <c:pt idx="895760">
                  <c:v>22</c:v>
                </c:pt>
                <c:pt idx="895761">
                  <c:v>22</c:v>
                </c:pt>
                <c:pt idx="895762">
                  <c:v>23</c:v>
                </c:pt>
                <c:pt idx="895763">
                  <c:v>22</c:v>
                </c:pt>
                <c:pt idx="895764">
                  <c:v>23</c:v>
                </c:pt>
                <c:pt idx="895765">
                  <c:v>20</c:v>
                </c:pt>
                <c:pt idx="895766">
                  <c:v>21</c:v>
                </c:pt>
                <c:pt idx="895767">
                  <c:v>20</c:v>
                </c:pt>
                <c:pt idx="895768">
                  <c:v>21</c:v>
                </c:pt>
                <c:pt idx="895769">
                  <c:v>21</c:v>
                </c:pt>
                <c:pt idx="895770">
                  <c:v>21</c:v>
                </c:pt>
                <c:pt idx="895771">
                  <c:v>21</c:v>
                </c:pt>
                <c:pt idx="895772">
                  <c:v>22</c:v>
                </c:pt>
                <c:pt idx="895773">
                  <c:v>21</c:v>
                </c:pt>
                <c:pt idx="895774">
                  <c:v>22</c:v>
                </c:pt>
                <c:pt idx="895775">
                  <c:v>22</c:v>
                </c:pt>
                <c:pt idx="895776">
                  <c:v>22</c:v>
                </c:pt>
                <c:pt idx="895777">
                  <c:v>22</c:v>
                </c:pt>
                <c:pt idx="895778">
                  <c:v>21</c:v>
                </c:pt>
                <c:pt idx="895779">
                  <c:v>22</c:v>
                </c:pt>
                <c:pt idx="895780">
                  <c:v>21</c:v>
                </c:pt>
                <c:pt idx="895781">
                  <c:v>21</c:v>
                </c:pt>
                <c:pt idx="895782">
                  <c:v>22</c:v>
                </c:pt>
                <c:pt idx="895783">
                  <c:v>22</c:v>
                </c:pt>
                <c:pt idx="895784">
                  <c:v>23</c:v>
                </c:pt>
                <c:pt idx="895785">
                  <c:v>21</c:v>
                </c:pt>
                <c:pt idx="895786">
                  <c:v>21</c:v>
                </c:pt>
                <c:pt idx="895787">
                  <c:v>21</c:v>
                </c:pt>
                <c:pt idx="895788">
                  <c:v>22</c:v>
                </c:pt>
                <c:pt idx="895789">
                  <c:v>22</c:v>
                </c:pt>
                <c:pt idx="895790">
                  <c:v>22</c:v>
                </c:pt>
                <c:pt idx="895791">
                  <c:v>21</c:v>
                </c:pt>
                <c:pt idx="895792">
                  <c:v>22</c:v>
                </c:pt>
                <c:pt idx="895793">
                  <c:v>22</c:v>
                </c:pt>
                <c:pt idx="895794">
                  <c:v>23</c:v>
                </c:pt>
                <c:pt idx="895795">
                  <c:v>23</c:v>
                </c:pt>
                <c:pt idx="895796">
                  <c:v>23</c:v>
                </c:pt>
                <c:pt idx="895797">
                  <c:v>22</c:v>
                </c:pt>
                <c:pt idx="895798">
                  <c:v>24</c:v>
                </c:pt>
                <c:pt idx="895799">
                  <c:v>20</c:v>
                </c:pt>
                <c:pt idx="895800">
                  <c:v>21</c:v>
                </c:pt>
                <c:pt idx="895801">
                  <c:v>20</c:v>
                </c:pt>
                <c:pt idx="895802">
                  <c:v>21</c:v>
                </c:pt>
                <c:pt idx="895803">
                  <c:v>21</c:v>
                </c:pt>
                <c:pt idx="895804">
                  <c:v>22</c:v>
                </c:pt>
                <c:pt idx="895805">
                  <c:v>22</c:v>
                </c:pt>
                <c:pt idx="895806">
                  <c:v>22</c:v>
                </c:pt>
                <c:pt idx="895807">
                  <c:v>21</c:v>
                </c:pt>
                <c:pt idx="895808">
                  <c:v>23</c:v>
                </c:pt>
                <c:pt idx="895809">
                  <c:v>21</c:v>
                </c:pt>
                <c:pt idx="895810">
                  <c:v>22</c:v>
                </c:pt>
                <c:pt idx="895811">
                  <c:v>22</c:v>
                </c:pt>
                <c:pt idx="895812">
                  <c:v>23</c:v>
                </c:pt>
                <c:pt idx="895813">
                  <c:v>21</c:v>
                </c:pt>
                <c:pt idx="895814">
                  <c:v>22</c:v>
                </c:pt>
                <c:pt idx="895815">
                  <c:v>22</c:v>
                </c:pt>
                <c:pt idx="895816">
                  <c:v>22</c:v>
                </c:pt>
                <c:pt idx="895817">
                  <c:v>22</c:v>
                </c:pt>
                <c:pt idx="895818">
                  <c:v>23</c:v>
                </c:pt>
                <c:pt idx="895819">
                  <c:v>21</c:v>
                </c:pt>
                <c:pt idx="895820">
                  <c:v>21</c:v>
                </c:pt>
                <c:pt idx="895821">
                  <c:v>20</c:v>
                </c:pt>
                <c:pt idx="895822">
                  <c:v>21</c:v>
                </c:pt>
                <c:pt idx="895823">
                  <c:v>20</c:v>
                </c:pt>
                <c:pt idx="895824">
                  <c:v>21</c:v>
                </c:pt>
                <c:pt idx="895825">
                  <c:v>21</c:v>
                </c:pt>
                <c:pt idx="895826">
                  <c:v>21</c:v>
                </c:pt>
                <c:pt idx="895827">
                  <c:v>20</c:v>
                </c:pt>
                <c:pt idx="895828">
                  <c:v>22</c:v>
                </c:pt>
                <c:pt idx="895829">
                  <c:v>21</c:v>
                </c:pt>
                <c:pt idx="895830">
                  <c:v>22</c:v>
                </c:pt>
                <c:pt idx="895831">
                  <c:v>21</c:v>
                </c:pt>
                <c:pt idx="895832">
                  <c:v>22</c:v>
                </c:pt>
                <c:pt idx="895833">
                  <c:v>21</c:v>
                </c:pt>
                <c:pt idx="895834">
                  <c:v>22</c:v>
                </c:pt>
                <c:pt idx="895835">
                  <c:v>22</c:v>
                </c:pt>
                <c:pt idx="895836">
                  <c:v>22</c:v>
                </c:pt>
                <c:pt idx="895837">
                  <c:v>21</c:v>
                </c:pt>
                <c:pt idx="895838">
                  <c:v>23</c:v>
                </c:pt>
                <c:pt idx="895839">
                  <c:v>20</c:v>
                </c:pt>
                <c:pt idx="895840">
                  <c:v>21</c:v>
                </c:pt>
                <c:pt idx="895841">
                  <c:v>21</c:v>
                </c:pt>
                <c:pt idx="895842">
                  <c:v>22</c:v>
                </c:pt>
                <c:pt idx="895843">
                  <c:v>21</c:v>
                </c:pt>
                <c:pt idx="895844">
                  <c:v>21</c:v>
                </c:pt>
                <c:pt idx="895845">
                  <c:v>22</c:v>
                </c:pt>
                <c:pt idx="895846">
                  <c:v>22</c:v>
                </c:pt>
                <c:pt idx="895847">
                  <c:v>21</c:v>
                </c:pt>
                <c:pt idx="895848">
                  <c:v>22</c:v>
                </c:pt>
                <c:pt idx="895849">
                  <c:v>22</c:v>
                </c:pt>
                <c:pt idx="895850">
                  <c:v>22</c:v>
                </c:pt>
                <c:pt idx="895851">
                  <c:v>22</c:v>
                </c:pt>
                <c:pt idx="895852">
                  <c:v>23</c:v>
                </c:pt>
                <c:pt idx="895853">
                  <c:v>22</c:v>
                </c:pt>
                <c:pt idx="895854">
                  <c:v>23</c:v>
                </c:pt>
                <c:pt idx="895855">
                  <c:v>23</c:v>
                </c:pt>
                <c:pt idx="895856">
                  <c:v>22</c:v>
                </c:pt>
                <c:pt idx="895857">
                  <c:v>23</c:v>
                </c:pt>
                <c:pt idx="895858">
                  <c:v>24</c:v>
                </c:pt>
                <c:pt idx="895859">
                  <c:v>21</c:v>
                </c:pt>
                <c:pt idx="895860">
                  <c:v>21</c:v>
                </c:pt>
                <c:pt idx="895861">
                  <c:v>21</c:v>
                </c:pt>
                <c:pt idx="895862">
                  <c:v>22</c:v>
                </c:pt>
                <c:pt idx="895863">
                  <c:v>21</c:v>
                </c:pt>
                <c:pt idx="895864">
                  <c:v>22</c:v>
                </c:pt>
                <c:pt idx="895865">
                  <c:v>22</c:v>
                </c:pt>
                <c:pt idx="895866">
                  <c:v>21</c:v>
                </c:pt>
                <c:pt idx="895867">
                  <c:v>22</c:v>
                </c:pt>
                <c:pt idx="895868">
                  <c:v>23</c:v>
                </c:pt>
                <c:pt idx="895869">
                  <c:v>21</c:v>
                </c:pt>
                <c:pt idx="895870">
                  <c:v>22</c:v>
                </c:pt>
                <c:pt idx="895871">
                  <c:v>21</c:v>
                </c:pt>
                <c:pt idx="895872">
                  <c:v>22</c:v>
                </c:pt>
                <c:pt idx="895873">
                  <c:v>22</c:v>
                </c:pt>
                <c:pt idx="895874">
                  <c:v>23</c:v>
                </c:pt>
                <c:pt idx="895875">
                  <c:v>23</c:v>
                </c:pt>
                <c:pt idx="895876">
                  <c:v>23</c:v>
                </c:pt>
                <c:pt idx="895877">
                  <c:v>22</c:v>
                </c:pt>
                <c:pt idx="895878">
                  <c:v>24</c:v>
                </c:pt>
                <c:pt idx="895879">
                  <c:v>20</c:v>
                </c:pt>
                <c:pt idx="895880">
                  <c:v>21</c:v>
                </c:pt>
                <c:pt idx="895881">
                  <c:v>20</c:v>
                </c:pt>
                <c:pt idx="895882">
                  <c:v>21</c:v>
                </c:pt>
                <c:pt idx="895883">
                  <c:v>20</c:v>
                </c:pt>
                <c:pt idx="895884">
                  <c:v>21</c:v>
                </c:pt>
                <c:pt idx="895885">
                  <c:v>21</c:v>
                </c:pt>
                <c:pt idx="895886">
                  <c:v>21</c:v>
                </c:pt>
                <c:pt idx="895887">
                  <c:v>20</c:v>
                </c:pt>
                <c:pt idx="895888">
                  <c:v>22</c:v>
                </c:pt>
                <c:pt idx="895889">
                  <c:v>20</c:v>
                </c:pt>
                <c:pt idx="895890">
                  <c:v>21</c:v>
                </c:pt>
                <c:pt idx="895891">
                  <c:v>21</c:v>
                </c:pt>
                <c:pt idx="895892">
                  <c:v>22</c:v>
                </c:pt>
                <c:pt idx="895893">
                  <c:v>20</c:v>
                </c:pt>
                <c:pt idx="895894">
                  <c:v>21</c:v>
                </c:pt>
                <c:pt idx="895895">
                  <c:v>22</c:v>
                </c:pt>
                <c:pt idx="895896">
                  <c:v>22</c:v>
                </c:pt>
                <c:pt idx="895897">
                  <c:v>21</c:v>
                </c:pt>
                <c:pt idx="895898">
                  <c:v>22</c:v>
                </c:pt>
                <c:pt idx="895899">
                  <c:v>22</c:v>
                </c:pt>
                <c:pt idx="895900">
                  <c:v>22</c:v>
                </c:pt>
                <c:pt idx="895901">
                  <c:v>22</c:v>
                </c:pt>
                <c:pt idx="895902">
                  <c:v>23</c:v>
                </c:pt>
                <c:pt idx="895903">
                  <c:v>21</c:v>
                </c:pt>
                <c:pt idx="895904">
                  <c:v>22</c:v>
                </c:pt>
                <c:pt idx="895905">
                  <c:v>22</c:v>
                </c:pt>
                <c:pt idx="895906">
                  <c:v>22</c:v>
                </c:pt>
                <c:pt idx="895907">
                  <c:v>22</c:v>
                </c:pt>
                <c:pt idx="895908">
                  <c:v>23</c:v>
                </c:pt>
                <c:pt idx="895909">
                  <c:v>21</c:v>
                </c:pt>
                <c:pt idx="895910">
                  <c:v>21</c:v>
                </c:pt>
                <c:pt idx="895911">
                  <c:v>20</c:v>
                </c:pt>
                <c:pt idx="895912">
                  <c:v>21</c:v>
                </c:pt>
                <c:pt idx="895913">
                  <c:v>20</c:v>
                </c:pt>
                <c:pt idx="895914">
                  <c:v>21</c:v>
                </c:pt>
                <c:pt idx="895915">
                  <c:v>21</c:v>
                </c:pt>
                <c:pt idx="895916">
                  <c:v>21</c:v>
                </c:pt>
                <c:pt idx="895917">
                  <c:v>21</c:v>
                </c:pt>
                <c:pt idx="895918">
                  <c:v>21</c:v>
                </c:pt>
                <c:pt idx="895919">
                  <c:v>22</c:v>
                </c:pt>
                <c:pt idx="895920">
                  <c:v>21</c:v>
                </c:pt>
                <c:pt idx="895921">
                  <c:v>21</c:v>
                </c:pt>
                <c:pt idx="895922">
                  <c:v>22</c:v>
                </c:pt>
                <c:pt idx="895923">
                  <c:v>21</c:v>
                </c:pt>
                <c:pt idx="895924">
                  <c:v>22</c:v>
                </c:pt>
                <c:pt idx="895925">
                  <c:v>21</c:v>
                </c:pt>
                <c:pt idx="895926">
                  <c:v>22</c:v>
                </c:pt>
                <c:pt idx="895927">
                  <c:v>21</c:v>
                </c:pt>
                <c:pt idx="895928">
                  <c:v>22</c:v>
                </c:pt>
                <c:pt idx="895929">
                  <c:v>22</c:v>
                </c:pt>
                <c:pt idx="895930">
                  <c:v>22</c:v>
                </c:pt>
                <c:pt idx="895931">
                  <c:v>21</c:v>
                </c:pt>
                <c:pt idx="895932">
                  <c:v>22</c:v>
                </c:pt>
                <c:pt idx="895933">
                  <c:v>20</c:v>
                </c:pt>
                <c:pt idx="895934">
                  <c:v>20</c:v>
                </c:pt>
                <c:pt idx="895935">
                  <c:v>21</c:v>
                </c:pt>
                <c:pt idx="895936">
                  <c:v>21</c:v>
                </c:pt>
                <c:pt idx="895937">
                  <c:v>21</c:v>
                </c:pt>
                <c:pt idx="895938">
                  <c:v>21</c:v>
                </c:pt>
                <c:pt idx="895939">
                  <c:v>21</c:v>
                </c:pt>
                <c:pt idx="895940">
                  <c:v>21</c:v>
                </c:pt>
                <c:pt idx="895941">
                  <c:v>20</c:v>
                </c:pt>
                <c:pt idx="895942">
                  <c:v>21</c:v>
                </c:pt>
                <c:pt idx="895943">
                  <c:v>20</c:v>
                </c:pt>
                <c:pt idx="895944">
                  <c:v>21</c:v>
                </c:pt>
                <c:pt idx="895945">
                  <c:v>20</c:v>
                </c:pt>
                <c:pt idx="895946">
                  <c:v>21</c:v>
                </c:pt>
                <c:pt idx="895947">
                  <c:v>20</c:v>
                </c:pt>
                <c:pt idx="895948">
                  <c:v>21</c:v>
                </c:pt>
                <c:pt idx="895949">
                  <c:v>22</c:v>
                </c:pt>
                <c:pt idx="895950">
                  <c:v>21</c:v>
                </c:pt>
                <c:pt idx="895951">
                  <c:v>20</c:v>
                </c:pt>
                <c:pt idx="895952">
                  <c:v>21</c:v>
                </c:pt>
                <c:pt idx="895953">
                  <c:v>21</c:v>
                </c:pt>
                <c:pt idx="895954">
                  <c:v>22</c:v>
                </c:pt>
                <c:pt idx="895955">
                  <c:v>22</c:v>
                </c:pt>
                <c:pt idx="895956">
                  <c:v>22</c:v>
                </c:pt>
                <c:pt idx="895957">
                  <c:v>22</c:v>
                </c:pt>
                <c:pt idx="895958">
                  <c:v>22</c:v>
                </c:pt>
                <c:pt idx="895959">
                  <c:v>23</c:v>
                </c:pt>
                <c:pt idx="895960">
                  <c:v>21</c:v>
                </c:pt>
                <c:pt idx="895961">
                  <c:v>21</c:v>
                </c:pt>
                <c:pt idx="895962">
                  <c:v>22</c:v>
                </c:pt>
                <c:pt idx="895963">
                  <c:v>21</c:v>
                </c:pt>
                <c:pt idx="895964">
                  <c:v>22</c:v>
                </c:pt>
                <c:pt idx="895965">
                  <c:v>21</c:v>
                </c:pt>
                <c:pt idx="895966">
                  <c:v>21</c:v>
                </c:pt>
                <c:pt idx="895967">
                  <c:v>21</c:v>
                </c:pt>
                <c:pt idx="895968">
                  <c:v>21</c:v>
                </c:pt>
                <c:pt idx="895969">
                  <c:v>22</c:v>
                </c:pt>
                <c:pt idx="895970">
                  <c:v>22</c:v>
                </c:pt>
                <c:pt idx="895971">
                  <c:v>21</c:v>
                </c:pt>
                <c:pt idx="895972">
                  <c:v>22</c:v>
                </c:pt>
                <c:pt idx="895973">
                  <c:v>21</c:v>
                </c:pt>
                <c:pt idx="895974">
                  <c:v>22</c:v>
                </c:pt>
                <c:pt idx="895975">
                  <c:v>22</c:v>
                </c:pt>
                <c:pt idx="895976">
                  <c:v>22</c:v>
                </c:pt>
                <c:pt idx="895977">
                  <c:v>21</c:v>
                </c:pt>
                <c:pt idx="895978">
                  <c:v>23</c:v>
                </c:pt>
                <c:pt idx="895979">
                  <c:v>20</c:v>
                </c:pt>
                <c:pt idx="895980">
                  <c:v>21</c:v>
                </c:pt>
                <c:pt idx="895981">
                  <c:v>21</c:v>
                </c:pt>
                <c:pt idx="895982">
                  <c:v>22</c:v>
                </c:pt>
                <c:pt idx="895983">
                  <c:v>20</c:v>
                </c:pt>
                <c:pt idx="895984">
                  <c:v>21</c:v>
                </c:pt>
                <c:pt idx="895985">
                  <c:v>21</c:v>
                </c:pt>
                <c:pt idx="895986">
                  <c:v>21</c:v>
                </c:pt>
                <c:pt idx="895987">
                  <c:v>21</c:v>
                </c:pt>
                <c:pt idx="895988">
                  <c:v>22</c:v>
                </c:pt>
                <c:pt idx="895989">
                  <c:v>21</c:v>
                </c:pt>
                <c:pt idx="895990">
                  <c:v>21</c:v>
                </c:pt>
                <c:pt idx="895991">
                  <c:v>21</c:v>
                </c:pt>
                <c:pt idx="895992">
                  <c:v>22</c:v>
                </c:pt>
                <c:pt idx="895993">
                  <c:v>20</c:v>
                </c:pt>
                <c:pt idx="895994">
                  <c:v>21</c:v>
                </c:pt>
                <c:pt idx="895995">
                  <c:v>21</c:v>
                </c:pt>
                <c:pt idx="895996">
                  <c:v>21</c:v>
                </c:pt>
                <c:pt idx="895997">
                  <c:v>21</c:v>
                </c:pt>
                <c:pt idx="895998">
                  <c:v>22</c:v>
                </c:pt>
                <c:pt idx="895999">
                  <c:v>21</c:v>
                </c:pt>
                <c:pt idx="896000">
                  <c:v>22</c:v>
                </c:pt>
                <c:pt idx="896001">
                  <c:v>21</c:v>
                </c:pt>
                <c:pt idx="896002">
                  <c:v>22</c:v>
                </c:pt>
                <c:pt idx="896003">
                  <c:v>21</c:v>
                </c:pt>
                <c:pt idx="896004">
                  <c:v>22</c:v>
                </c:pt>
                <c:pt idx="896005">
                  <c:v>22</c:v>
                </c:pt>
                <c:pt idx="896006">
                  <c:v>22</c:v>
                </c:pt>
                <c:pt idx="896007">
                  <c:v>21</c:v>
                </c:pt>
                <c:pt idx="896008">
                  <c:v>23</c:v>
                </c:pt>
                <c:pt idx="896009">
                  <c:v>21</c:v>
                </c:pt>
                <c:pt idx="896010">
                  <c:v>22</c:v>
                </c:pt>
                <c:pt idx="896011">
                  <c:v>20</c:v>
                </c:pt>
                <c:pt idx="896012">
                  <c:v>21</c:v>
                </c:pt>
                <c:pt idx="896013">
                  <c:v>21</c:v>
                </c:pt>
                <c:pt idx="896014">
                  <c:v>22</c:v>
                </c:pt>
                <c:pt idx="896015">
                  <c:v>21</c:v>
                </c:pt>
                <c:pt idx="896016">
                  <c:v>21</c:v>
                </c:pt>
                <c:pt idx="896017">
                  <c:v>20</c:v>
                </c:pt>
                <c:pt idx="896018">
                  <c:v>22</c:v>
                </c:pt>
                <c:pt idx="896019">
                  <c:v>22</c:v>
                </c:pt>
                <c:pt idx="896020">
                  <c:v>22</c:v>
                </c:pt>
                <c:pt idx="896021">
                  <c:v>22</c:v>
                </c:pt>
                <c:pt idx="896022">
                  <c:v>23</c:v>
                </c:pt>
                <c:pt idx="896023">
                  <c:v>21</c:v>
                </c:pt>
                <c:pt idx="896024">
                  <c:v>22</c:v>
                </c:pt>
                <c:pt idx="896025">
                  <c:v>22</c:v>
                </c:pt>
                <c:pt idx="896026">
                  <c:v>22</c:v>
                </c:pt>
                <c:pt idx="896027">
                  <c:v>22</c:v>
                </c:pt>
                <c:pt idx="896028">
                  <c:v>23</c:v>
                </c:pt>
                <c:pt idx="896029">
                  <c:v>20</c:v>
                </c:pt>
                <c:pt idx="896030">
                  <c:v>21</c:v>
                </c:pt>
                <c:pt idx="896031">
                  <c:v>21</c:v>
                </c:pt>
                <c:pt idx="896032">
                  <c:v>22</c:v>
                </c:pt>
                <c:pt idx="896033">
                  <c:v>20</c:v>
                </c:pt>
                <c:pt idx="896034">
                  <c:v>21</c:v>
                </c:pt>
                <c:pt idx="896035">
                  <c:v>21</c:v>
                </c:pt>
                <c:pt idx="896036">
                  <c:v>21</c:v>
                </c:pt>
                <c:pt idx="896037">
                  <c:v>21</c:v>
                </c:pt>
                <c:pt idx="896038">
                  <c:v>22</c:v>
                </c:pt>
                <c:pt idx="896039">
                  <c:v>21</c:v>
                </c:pt>
                <c:pt idx="896040">
                  <c:v>22</c:v>
                </c:pt>
                <c:pt idx="896041">
                  <c:v>21</c:v>
                </c:pt>
                <c:pt idx="896042">
                  <c:v>22</c:v>
                </c:pt>
                <c:pt idx="896043">
                  <c:v>21</c:v>
                </c:pt>
                <c:pt idx="896044">
                  <c:v>22</c:v>
                </c:pt>
                <c:pt idx="896045">
                  <c:v>22</c:v>
                </c:pt>
                <c:pt idx="896046">
                  <c:v>22</c:v>
                </c:pt>
                <c:pt idx="896047">
                  <c:v>21</c:v>
                </c:pt>
                <c:pt idx="896048">
                  <c:v>23</c:v>
                </c:pt>
                <c:pt idx="896049">
                  <c:v>20</c:v>
                </c:pt>
                <c:pt idx="896050">
                  <c:v>21</c:v>
                </c:pt>
                <c:pt idx="896051">
                  <c:v>20</c:v>
                </c:pt>
                <c:pt idx="896052">
                  <c:v>21</c:v>
                </c:pt>
                <c:pt idx="896053">
                  <c:v>21</c:v>
                </c:pt>
                <c:pt idx="896054">
                  <c:v>22</c:v>
                </c:pt>
                <c:pt idx="896055">
                  <c:v>21</c:v>
                </c:pt>
                <c:pt idx="896056">
                  <c:v>21</c:v>
                </c:pt>
                <c:pt idx="896057">
                  <c:v>21</c:v>
                </c:pt>
                <c:pt idx="896058">
                  <c:v>22</c:v>
                </c:pt>
                <c:pt idx="896059">
                  <c:v>21</c:v>
                </c:pt>
                <c:pt idx="896060">
                  <c:v>21</c:v>
                </c:pt>
                <c:pt idx="896061">
                  <c:v>21</c:v>
                </c:pt>
                <c:pt idx="896062">
                  <c:v>22</c:v>
                </c:pt>
                <c:pt idx="896063">
                  <c:v>22</c:v>
                </c:pt>
                <c:pt idx="896064">
                  <c:v>22</c:v>
                </c:pt>
                <c:pt idx="896065">
                  <c:v>23</c:v>
                </c:pt>
                <c:pt idx="896066">
                  <c:v>22</c:v>
                </c:pt>
                <c:pt idx="896067">
                  <c:v>23</c:v>
                </c:pt>
                <c:pt idx="896068">
                  <c:v>22</c:v>
                </c:pt>
                <c:pt idx="896069">
                  <c:v>23</c:v>
                </c:pt>
                <c:pt idx="896070">
                  <c:v>24</c:v>
                </c:pt>
                <c:pt idx="896071">
                  <c:v>20</c:v>
                </c:pt>
                <c:pt idx="896072">
                  <c:v>21</c:v>
                </c:pt>
                <c:pt idx="896073">
                  <c:v>20</c:v>
                </c:pt>
                <c:pt idx="896074">
                  <c:v>21</c:v>
                </c:pt>
                <c:pt idx="896075">
                  <c:v>21</c:v>
                </c:pt>
                <c:pt idx="896076">
                  <c:v>21</c:v>
                </c:pt>
                <c:pt idx="896077">
                  <c:v>21</c:v>
                </c:pt>
                <c:pt idx="896078">
                  <c:v>21</c:v>
                </c:pt>
                <c:pt idx="896079">
                  <c:v>22</c:v>
                </c:pt>
                <c:pt idx="896080">
                  <c:v>22</c:v>
                </c:pt>
                <c:pt idx="896081">
                  <c:v>21</c:v>
                </c:pt>
                <c:pt idx="896082">
                  <c:v>22</c:v>
                </c:pt>
                <c:pt idx="896083">
                  <c:v>21</c:v>
                </c:pt>
                <c:pt idx="896084">
                  <c:v>22</c:v>
                </c:pt>
                <c:pt idx="896085">
                  <c:v>22</c:v>
                </c:pt>
                <c:pt idx="896086">
                  <c:v>22</c:v>
                </c:pt>
                <c:pt idx="896087">
                  <c:v>21</c:v>
                </c:pt>
                <c:pt idx="896088">
                  <c:v>23</c:v>
                </c:pt>
                <c:pt idx="896089">
                  <c:v>22</c:v>
                </c:pt>
                <c:pt idx="896090">
                  <c:v>23</c:v>
                </c:pt>
                <c:pt idx="896091">
                  <c:v>22</c:v>
                </c:pt>
                <c:pt idx="896092">
                  <c:v>22</c:v>
                </c:pt>
                <c:pt idx="896093">
                  <c:v>21</c:v>
                </c:pt>
                <c:pt idx="896094">
                  <c:v>22</c:v>
                </c:pt>
                <c:pt idx="896095">
                  <c:v>20</c:v>
                </c:pt>
                <c:pt idx="896096">
                  <c:v>21</c:v>
                </c:pt>
                <c:pt idx="896097">
                  <c:v>20</c:v>
                </c:pt>
                <c:pt idx="896098">
                  <c:v>20</c:v>
                </c:pt>
                <c:pt idx="896099">
                  <c:v>21</c:v>
                </c:pt>
                <c:pt idx="896100">
                  <c:v>21</c:v>
                </c:pt>
                <c:pt idx="896101">
                  <c:v>20</c:v>
                </c:pt>
                <c:pt idx="896102">
                  <c:v>21</c:v>
                </c:pt>
                <c:pt idx="896103">
                  <c:v>21</c:v>
                </c:pt>
                <c:pt idx="896104">
                  <c:v>22</c:v>
                </c:pt>
                <c:pt idx="896105">
                  <c:v>22</c:v>
                </c:pt>
                <c:pt idx="896106">
                  <c:v>22</c:v>
                </c:pt>
                <c:pt idx="896107">
                  <c:v>22</c:v>
                </c:pt>
                <c:pt idx="896108">
                  <c:v>22</c:v>
                </c:pt>
                <c:pt idx="896109">
                  <c:v>23</c:v>
                </c:pt>
                <c:pt idx="896110">
                  <c:v>21</c:v>
                </c:pt>
                <c:pt idx="896111">
                  <c:v>20</c:v>
                </c:pt>
                <c:pt idx="896112">
                  <c:v>21</c:v>
                </c:pt>
                <c:pt idx="896113">
                  <c:v>21</c:v>
                </c:pt>
                <c:pt idx="896114">
                  <c:v>22</c:v>
                </c:pt>
                <c:pt idx="896115">
                  <c:v>21</c:v>
                </c:pt>
                <c:pt idx="896116">
                  <c:v>21</c:v>
                </c:pt>
                <c:pt idx="896117">
                  <c:v>21</c:v>
                </c:pt>
                <c:pt idx="896118">
                  <c:v>22</c:v>
                </c:pt>
                <c:pt idx="896119">
                  <c:v>20</c:v>
                </c:pt>
                <c:pt idx="896120">
                  <c:v>20</c:v>
                </c:pt>
                <c:pt idx="896121">
                  <c:v>20</c:v>
                </c:pt>
                <c:pt idx="896122">
                  <c:v>21</c:v>
                </c:pt>
                <c:pt idx="896123">
                  <c:v>21</c:v>
                </c:pt>
                <c:pt idx="896124">
                  <c:v>22</c:v>
                </c:pt>
                <c:pt idx="896125">
                  <c:v>21</c:v>
                </c:pt>
                <c:pt idx="896126">
                  <c:v>21</c:v>
                </c:pt>
                <c:pt idx="896127">
                  <c:v>21</c:v>
                </c:pt>
                <c:pt idx="896128">
                  <c:v>22</c:v>
                </c:pt>
                <c:pt idx="896129">
                  <c:v>21</c:v>
                </c:pt>
                <c:pt idx="896130">
                  <c:v>21</c:v>
                </c:pt>
                <c:pt idx="896131">
                  <c:v>20</c:v>
                </c:pt>
                <c:pt idx="896132">
                  <c:v>21</c:v>
                </c:pt>
                <c:pt idx="896133">
                  <c:v>21</c:v>
                </c:pt>
                <c:pt idx="896134">
                  <c:v>22</c:v>
                </c:pt>
                <c:pt idx="896135">
                  <c:v>21</c:v>
                </c:pt>
                <c:pt idx="896136">
                  <c:v>21</c:v>
                </c:pt>
                <c:pt idx="896137">
                  <c:v>21</c:v>
                </c:pt>
                <c:pt idx="896138">
                  <c:v>22</c:v>
                </c:pt>
                <c:pt idx="896139">
                  <c:v>20</c:v>
                </c:pt>
                <c:pt idx="896140">
                  <c:v>20</c:v>
                </c:pt>
                <c:pt idx="896141">
                  <c:v>20</c:v>
                </c:pt>
                <c:pt idx="896142">
                  <c:v>21</c:v>
                </c:pt>
                <c:pt idx="896143">
                  <c:v>21</c:v>
                </c:pt>
                <c:pt idx="896144">
                  <c:v>22</c:v>
                </c:pt>
                <c:pt idx="896145">
                  <c:v>21</c:v>
                </c:pt>
                <c:pt idx="896146">
                  <c:v>21</c:v>
                </c:pt>
                <c:pt idx="896147">
                  <c:v>21</c:v>
                </c:pt>
                <c:pt idx="896148">
                  <c:v>22</c:v>
                </c:pt>
                <c:pt idx="896149">
                  <c:v>21</c:v>
                </c:pt>
                <c:pt idx="896150">
                  <c:v>21</c:v>
                </c:pt>
                <c:pt idx="896151">
                  <c:v>21</c:v>
                </c:pt>
                <c:pt idx="896152">
                  <c:v>22</c:v>
                </c:pt>
                <c:pt idx="896153">
                  <c:v>21</c:v>
                </c:pt>
                <c:pt idx="896154">
                  <c:v>22</c:v>
                </c:pt>
                <c:pt idx="896155">
                  <c:v>22</c:v>
                </c:pt>
                <c:pt idx="896156">
                  <c:v>22</c:v>
                </c:pt>
                <c:pt idx="896157">
                  <c:v>22</c:v>
                </c:pt>
                <c:pt idx="896158">
                  <c:v>22</c:v>
                </c:pt>
                <c:pt idx="896159">
                  <c:v>23</c:v>
                </c:pt>
                <c:pt idx="896160">
                  <c:v>23</c:v>
                </c:pt>
                <c:pt idx="896161">
                  <c:v>22</c:v>
                </c:pt>
                <c:pt idx="896162">
                  <c:v>23</c:v>
                </c:pt>
                <c:pt idx="896163">
                  <c:v>20</c:v>
                </c:pt>
                <c:pt idx="896164">
                  <c:v>21</c:v>
                </c:pt>
                <c:pt idx="896165">
                  <c:v>21</c:v>
                </c:pt>
                <c:pt idx="896166">
                  <c:v>21</c:v>
                </c:pt>
                <c:pt idx="896167">
                  <c:v>20</c:v>
                </c:pt>
                <c:pt idx="896168">
                  <c:v>22</c:v>
                </c:pt>
                <c:pt idx="896169">
                  <c:v>21</c:v>
                </c:pt>
                <c:pt idx="896170">
                  <c:v>22</c:v>
                </c:pt>
                <c:pt idx="896171">
                  <c:v>20</c:v>
                </c:pt>
                <c:pt idx="896172">
                  <c:v>21</c:v>
                </c:pt>
                <c:pt idx="896173">
                  <c:v>21</c:v>
                </c:pt>
                <c:pt idx="896174">
                  <c:v>22</c:v>
                </c:pt>
                <c:pt idx="896175">
                  <c:v>21</c:v>
                </c:pt>
                <c:pt idx="896176">
                  <c:v>21</c:v>
                </c:pt>
                <c:pt idx="896177">
                  <c:v>21</c:v>
                </c:pt>
                <c:pt idx="896178">
                  <c:v>22</c:v>
                </c:pt>
                <c:pt idx="896179">
                  <c:v>21</c:v>
                </c:pt>
                <c:pt idx="896180">
                  <c:v>21</c:v>
                </c:pt>
                <c:pt idx="896181">
                  <c:v>20</c:v>
                </c:pt>
                <c:pt idx="896182">
                  <c:v>21</c:v>
                </c:pt>
                <c:pt idx="896183">
                  <c:v>21</c:v>
                </c:pt>
                <c:pt idx="896184">
                  <c:v>22</c:v>
                </c:pt>
                <c:pt idx="896185">
                  <c:v>21</c:v>
                </c:pt>
                <c:pt idx="896186">
                  <c:v>21</c:v>
                </c:pt>
                <c:pt idx="896187">
                  <c:v>21</c:v>
                </c:pt>
                <c:pt idx="896188">
                  <c:v>22</c:v>
                </c:pt>
                <c:pt idx="896189">
                  <c:v>20</c:v>
                </c:pt>
                <c:pt idx="896190">
                  <c:v>20</c:v>
                </c:pt>
                <c:pt idx="896191">
                  <c:v>20</c:v>
                </c:pt>
                <c:pt idx="896192">
                  <c:v>21</c:v>
                </c:pt>
                <c:pt idx="896193">
                  <c:v>21</c:v>
                </c:pt>
                <c:pt idx="896194">
                  <c:v>22</c:v>
                </c:pt>
                <c:pt idx="896195">
                  <c:v>21</c:v>
                </c:pt>
                <c:pt idx="896196">
                  <c:v>21</c:v>
                </c:pt>
                <c:pt idx="896197">
                  <c:v>21</c:v>
                </c:pt>
                <c:pt idx="896198">
                  <c:v>22</c:v>
                </c:pt>
                <c:pt idx="896199">
                  <c:v>21</c:v>
                </c:pt>
                <c:pt idx="896200">
                  <c:v>21</c:v>
                </c:pt>
                <c:pt idx="896201">
                  <c:v>22</c:v>
                </c:pt>
                <c:pt idx="896202">
                  <c:v>22</c:v>
                </c:pt>
                <c:pt idx="896203">
                  <c:v>22</c:v>
                </c:pt>
                <c:pt idx="896204">
                  <c:v>22</c:v>
                </c:pt>
                <c:pt idx="896205">
                  <c:v>22</c:v>
                </c:pt>
                <c:pt idx="896206">
                  <c:v>22</c:v>
                </c:pt>
                <c:pt idx="896207">
                  <c:v>22</c:v>
                </c:pt>
                <c:pt idx="896208">
                  <c:v>23</c:v>
                </c:pt>
                <c:pt idx="896209">
                  <c:v>20</c:v>
                </c:pt>
                <c:pt idx="896210">
                  <c:v>21</c:v>
                </c:pt>
                <c:pt idx="896211">
                  <c:v>20</c:v>
                </c:pt>
                <c:pt idx="896212">
                  <c:v>21</c:v>
                </c:pt>
                <c:pt idx="896213">
                  <c:v>21</c:v>
                </c:pt>
                <c:pt idx="896214">
                  <c:v>22</c:v>
                </c:pt>
                <c:pt idx="896215">
                  <c:v>22</c:v>
                </c:pt>
                <c:pt idx="896216">
                  <c:v>22</c:v>
                </c:pt>
                <c:pt idx="896217">
                  <c:v>22</c:v>
                </c:pt>
                <c:pt idx="896218">
                  <c:v>21</c:v>
                </c:pt>
                <c:pt idx="896219">
                  <c:v>22</c:v>
                </c:pt>
                <c:pt idx="896220">
                  <c:v>21</c:v>
                </c:pt>
                <c:pt idx="896221">
                  <c:v>22</c:v>
                </c:pt>
                <c:pt idx="896222">
                  <c:v>22</c:v>
                </c:pt>
                <c:pt idx="896223">
                  <c:v>22</c:v>
                </c:pt>
                <c:pt idx="896224">
                  <c:v>23</c:v>
                </c:pt>
                <c:pt idx="896225">
                  <c:v>22</c:v>
                </c:pt>
                <c:pt idx="896226">
                  <c:v>23</c:v>
                </c:pt>
                <c:pt idx="896227">
                  <c:v>22</c:v>
                </c:pt>
                <c:pt idx="896228">
                  <c:v>21</c:v>
                </c:pt>
                <c:pt idx="896229">
                  <c:v>22</c:v>
                </c:pt>
                <c:pt idx="896230">
                  <c:v>21</c:v>
                </c:pt>
                <c:pt idx="896231">
                  <c:v>20</c:v>
                </c:pt>
                <c:pt idx="896232">
                  <c:v>21</c:v>
                </c:pt>
                <c:pt idx="896233">
                  <c:v>20</c:v>
                </c:pt>
                <c:pt idx="896234">
                  <c:v>21</c:v>
                </c:pt>
                <c:pt idx="896235">
                  <c:v>21</c:v>
                </c:pt>
                <c:pt idx="896236">
                  <c:v>21</c:v>
                </c:pt>
                <c:pt idx="896237">
                  <c:v>21</c:v>
                </c:pt>
                <c:pt idx="896238">
                  <c:v>21</c:v>
                </c:pt>
                <c:pt idx="896239">
                  <c:v>22</c:v>
                </c:pt>
                <c:pt idx="896240">
                  <c:v>22</c:v>
                </c:pt>
                <c:pt idx="896241">
                  <c:v>21</c:v>
                </c:pt>
                <c:pt idx="896242">
                  <c:v>22</c:v>
                </c:pt>
                <c:pt idx="896243">
                  <c:v>21</c:v>
                </c:pt>
                <c:pt idx="896244">
                  <c:v>22</c:v>
                </c:pt>
                <c:pt idx="896245">
                  <c:v>22</c:v>
                </c:pt>
                <c:pt idx="896246">
                  <c:v>22</c:v>
                </c:pt>
                <c:pt idx="896247">
                  <c:v>22</c:v>
                </c:pt>
                <c:pt idx="896248">
                  <c:v>22</c:v>
                </c:pt>
                <c:pt idx="896249">
                  <c:v>23</c:v>
                </c:pt>
                <c:pt idx="896250">
                  <c:v>22</c:v>
                </c:pt>
                <c:pt idx="896251">
                  <c:v>23</c:v>
                </c:pt>
                <c:pt idx="896252">
                  <c:v>20</c:v>
                </c:pt>
                <c:pt idx="896253">
                  <c:v>20</c:v>
                </c:pt>
                <c:pt idx="896254">
                  <c:v>20</c:v>
                </c:pt>
                <c:pt idx="896255">
                  <c:v>21</c:v>
                </c:pt>
                <c:pt idx="896256">
                  <c:v>21</c:v>
                </c:pt>
                <c:pt idx="896257">
                  <c:v>21</c:v>
                </c:pt>
                <c:pt idx="896258">
                  <c:v>21</c:v>
                </c:pt>
                <c:pt idx="896259">
                  <c:v>22</c:v>
                </c:pt>
                <c:pt idx="896260">
                  <c:v>22</c:v>
                </c:pt>
                <c:pt idx="896261">
                  <c:v>20</c:v>
                </c:pt>
                <c:pt idx="896262">
                  <c:v>21</c:v>
                </c:pt>
                <c:pt idx="896263">
                  <c:v>20</c:v>
                </c:pt>
                <c:pt idx="896264">
                  <c:v>21</c:v>
                </c:pt>
                <c:pt idx="896265">
                  <c:v>21</c:v>
                </c:pt>
                <c:pt idx="896266">
                  <c:v>21</c:v>
                </c:pt>
                <c:pt idx="896267">
                  <c:v>21</c:v>
                </c:pt>
                <c:pt idx="896268">
                  <c:v>21</c:v>
                </c:pt>
                <c:pt idx="896269">
                  <c:v>22</c:v>
                </c:pt>
                <c:pt idx="896270">
                  <c:v>22</c:v>
                </c:pt>
                <c:pt idx="896271">
                  <c:v>21</c:v>
                </c:pt>
                <c:pt idx="896272">
                  <c:v>22</c:v>
                </c:pt>
                <c:pt idx="896273">
                  <c:v>21</c:v>
                </c:pt>
                <c:pt idx="896274">
                  <c:v>22</c:v>
                </c:pt>
                <c:pt idx="896275">
                  <c:v>22</c:v>
                </c:pt>
                <c:pt idx="896276">
                  <c:v>22</c:v>
                </c:pt>
                <c:pt idx="896277">
                  <c:v>22</c:v>
                </c:pt>
                <c:pt idx="896278">
                  <c:v>22</c:v>
                </c:pt>
                <c:pt idx="896279">
                  <c:v>23</c:v>
                </c:pt>
                <c:pt idx="896280">
                  <c:v>22</c:v>
                </c:pt>
                <c:pt idx="896281">
                  <c:v>22</c:v>
                </c:pt>
                <c:pt idx="896282">
                  <c:v>22</c:v>
                </c:pt>
                <c:pt idx="896283">
                  <c:v>21</c:v>
                </c:pt>
                <c:pt idx="896284">
                  <c:v>22</c:v>
                </c:pt>
                <c:pt idx="896285">
                  <c:v>20</c:v>
                </c:pt>
                <c:pt idx="896286">
                  <c:v>21</c:v>
                </c:pt>
                <c:pt idx="896287">
                  <c:v>20</c:v>
                </c:pt>
                <c:pt idx="896288">
                  <c:v>20</c:v>
                </c:pt>
                <c:pt idx="896289">
                  <c:v>21</c:v>
                </c:pt>
                <c:pt idx="896290">
                  <c:v>21</c:v>
                </c:pt>
                <c:pt idx="896291">
                  <c:v>22</c:v>
                </c:pt>
                <c:pt idx="896292">
                  <c:v>21</c:v>
                </c:pt>
                <c:pt idx="896293">
                  <c:v>21</c:v>
                </c:pt>
                <c:pt idx="896294">
                  <c:v>22</c:v>
                </c:pt>
                <c:pt idx="896295">
                  <c:v>22</c:v>
                </c:pt>
                <c:pt idx="896296">
                  <c:v>22</c:v>
                </c:pt>
                <c:pt idx="896297">
                  <c:v>22</c:v>
                </c:pt>
                <c:pt idx="896298">
                  <c:v>22</c:v>
                </c:pt>
                <c:pt idx="896299">
                  <c:v>23</c:v>
                </c:pt>
                <c:pt idx="896300">
                  <c:v>20</c:v>
                </c:pt>
                <c:pt idx="896301">
                  <c:v>20</c:v>
                </c:pt>
                <c:pt idx="896302">
                  <c:v>21</c:v>
                </c:pt>
                <c:pt idx="896303">
                  <c:v>21</c:v>
                </c:pt>
                <c:pt idx="896304">
                  <c:v>22</c:v>
                </c:pt>
                <c:pt idx="896305">
                  <c:v>21</c:v>
                </c:pt>
                <c:pt idx="896306">
                  <c:v>21</c:v>
                </c:pt>
                <c:pt idx="896307">
                  <c:v>21</c:v>
                </c:pt>
                <c:pt idx="896308">
                  <c:v>22</c:v>
                </c:pt>
                <c:pt idx="896309">
                  <c:v>21</c:v>
                </c:pt>
                <c:pt idx="896310">
                  <c:v>21</c:v>
                </c:pt>
                <c:pt idx="896311">
                  <c:v>20</c:v>
                </c:pt>
                <c:pt idx="896312">
                  <c:v>21</c:v>
                </c:pt>
                <c:pt idx="896313">
                  <c:v>21</c:v>
                </c:pt>
                <c:pt idx="896314">
                  <c:v>22</c:v>
                </c:pt>
                <c:pt idx="896315">
                  <c:v>21</c:v>
                </c:pt>
                <c:pt idx="896316">
                  <c:v>21</c:v>
                </c:pt>
                <c:pt idx="896317">
                  <c:v>21</c:v>
                </c:pt>
                <c:pt idx="896318">
                  <c:v>22</c:v>
                </c:pt>
                <c:pt idx="896319">
                  <c:v>22</c:v>
                </c:pt>
                <c:pt idx="896320">
                  <c:v>21</c:v>
                </c:pt>
                <c:pt idx="896321">
                  <c:v>21</c:v>
                </c:pt>
                <c:pt idx="896322">
                  <c:v>22</c:v>
                </c:pt>
                <c:pt idx="896323">
                  <c:v>21</c:v>
                </c:pt>
                <c:pt idx="896324">
                  <c:v>22</c:v>
                </c:pt>
                <c:pt idx="896325">
                  <c:v>22</c:v>
                </c:pt>
                <c:pt idx="896326">
                  <c:v>22</c:v>
                </c:pt>
                <c:pt idx="896327">
                  <c:v>21</c:v>
                </c:pt>
                <c:pt idx="896328">
                  <c:v>23</c:v>
                </c:pt>
                <c:pt idx="896329">
                  <c:v>21</c:v>
                </c:pt>
                <c:pt idx="896330">
                  <c:v>22</c:v>
                </c:pt>
                <c:pt idx="896331">
                  <c:v>21</c:v>
                </c:pt>
                <c:pt idx="896332">
                  <c:v>22</c:v>
                </c:pt>
                <c:pt idx="896333">
                  <c:v>21</c:v>
                </c:pt>
                <c:pt idx="896334">
                  <c:v>22</c:v>
                </c:pt>
                <c:pt idx="896335">
                  <c:v>22</c:v>
                </c:pt>
                <c:pt idx="896336">
                  <c:v>22</c:v>
                </c:pt>
                <c:pt idx="896337">
                  <c:v>21</c:v>
                </c:pt>
                <c:pt idx="896338">
                  <c:v>23</c:v>
                </c:pt>
                <c:pt idx="896339">
                  <c:v>20</c:v>
                </c:pt>
                <c:pt idx="896340">
                  <c:v>21</c:v>
                </c:pt>
                <c:pt idx="896341">
                  <c:v>21</c:v>
                </c:pt>
                <c:pt idx="896342">
                  <c:v>22</c:v>
                </c:pt>
                <c:pt idx="896343">
                  <c:v>20</c:v>
                </c:pt>
                <c:pt idx="896344">
                  <c:v>21</c:v>
                </c:pt>
                <c:pt idx="896345">
                  <c:v>21</c:v>
                </c:pt>
                <c:pt idx="896346">
                  <c:v>21</c:v>
                </c:pt>
                <c:pt idx="896347">
                  <c:v>21</c:v>
                </c:pt>
                <c:pt idx="896348">
                  <c:v>22</c:v>
                </c:pt>
                <c:pt idx="896349">
                  <c:v>21</c:v>
                </c:pt>
                <c:pt idx="896350">
                  <c:v>22</c:v>
                </c:pt>
                <c:pt idx="896351">
                  <c:v>20</c:v>
                </c:pt>
                <c:pt idx="896352">
                  <c:v>21</c:v>
                </c:pt>
                <c:pt idx="896353">
                  <c:v>21</c:v>
                </c:pt>
                <c:pt idx="896354">
                  <c:v>22</c:v>
                </c:pt>
                <c:pt idx="896355">
                  <c:v>21</c:v>
                </c:pt>
                <c:pt idx="896356">
                  <c:v>21</c:v>
                </c:pt>
                <c:pt idx="896357">
                  <c:v>21</c:v>
                </c:pt>
                <c:pt idx="896358">
                  <c:v>22</c:v>
                </c:pt>
                <c:pt idx="896359">
                  <c:v>22</c:v>
                </c:pt>
                <c:pt idx="896360">
                  <c:v>21</c:v>
                </c:pt>
                <c:pt idx="896361">
                  <c:v>21</c:v>
                </c:pt>
                <c:pt idx="896362">
                  <c:v>22</c:v>
                </c:pt>
                <c:pt idx="896363">
                  <c:v>21</c:v>
                </c:pt>
                <c:pt idx="896364">
                  <c:v>22</c:v>
                </c:pt>
                <c:pt idx="896365">
                  <c:v>22</c:v>
                </c:pt>
                <c:pt idx="896366">
                  <c:v>22</c:v>
                </c:pt>
                <c:pt idx="896367">
                  <c:v>21</c:v>
                </c:pt>
                <c:pt idx="896368">
                  <c:v>23</c:v>
                </c:pt>
                <c:pt idx="896369">
                  <c:v>21</c:v>
                </c:pt>
                <c:pt idx="896370">
                  <c:v>22</c:v>
                </c:pt>
                <c:pt idx="896371">
                  <c:v>21</c:v>
                </c:pt>
                <c:pt idx="896372">
                  <c:v>22</c:v>
                </c:pt>
                <c:pt idx="896373">
                  <c:v>22</c:v>
                </c:pt>
                <c:pt idx="896374">
                  <c:v>23</c:v>
                </c:pt>
                <c:pt idx="896375">
                  <c:v>23</c:v>
                </c:pt>
                <c:pt idx="896376">
                  <c:v>23</c:v>
                </c:pt>
                <c:pt idx="896377">
                  <c:v>23</c:v>
                </c:pt>
                <c:pt idx="896378">
                  <c:v>20</c:v>
                </c:pt>
                <c:pt idx="896379">
                  <c:v>21</c:v>
                </c:pt>
                <c:pt idx="896380">
                  <c:v>20</c:v>
                </c:pt>
                <c:pt idx="896381">
                  <c:v>21</c:v>
                </c:pt>
                <c:pt idx="896382">
                  <c:v>21</c:v>
                </c:pt>
                <c:pt idx="896383">
                  <c:v>21</c:v>
                </c:pt>
                <c:pt idx="896384">
                  <c:v>21</c:v>
                </c:pt>
                <c:pt idx="896385">
                  <c:v>22</c:v>
                </c:pt>
                <c:pt idx="896386">
                  <c:v>21</c:v>
                </c:pt>
                <c:pt idx="896387">
                  <c:v>20</c:v>
                </c:pt>
                <c:pt idx="896388">
                  <c:v>21</c:v>
                </c:pt>
                <c:pt idx="896389">
                  <c:v>22</c:v>
                </c:pt>
                <c:pt idx="896390">
                  <c:v>21</c:v>
                </c:pt>
                <c:pt idx="896391">
                  <c:v>20</c:v>
                </c:pt>
                <c:pt idx="896392">
                  <c:v>21</c:v>
                </c:pt>
                <c:pt idx="896393">
                  <c:v>20</c:v>
                </c:pt>
                <c:pt idx="896394">
                  <c:v>21</c:v>
                </c:pt>
                <c:pt idx="896395">
                  <c:v>21</c:v>
                </c:pt>
                <c:pt idx="896396">
                  <c:v>21</c:v>
                </c:pt>
                <c:pt idx="896397">
                  <c:v>21</c:v>
                </c:pt>
                <c:pt idx="896398">
                  <c:v>21</c:v>
                </c:pt>
                <c:pt idx="896399">
                  <c:v>22</c:v>
                </c:pt>
                <c:pt idx="896400">
                  <c:v>22</c:v>
                </c:pt>
                <c:pt idx="896401">
                  <c:v>21</c:v>
                </c:pt>
                <c:pt idx="896402">
                  <c:v>22</c:v>
                </c:pt>
                <c:pt idx="896403">
                  <c:v>21</c:v>
                </c:pt>
                <c:pt idx="896404">
                  <c:v>22</c:v>
                </c:pt>
                <c:pt idx="896405">
                  <c:v>22</c:v>
                </c:pt>
                <c:pt idx="896406">
                  <c:v>22</c:v>
                </c:pt>
                <c:pt idx="896407">
                  <c:v>21</c:v>
                </c:pt>
                <c:pt idx="896408">
                  <c:v>23</c:v>
                </c:pt>
                <c:pt idx="896409">
                  <c:v>22</c:v>
                </c:pt>
                <c:pt idx="896410">
                  <c:v>22</c:v>
                </c:pt>
                <c:pt idx="896411">
                  <c:v>21</c:v>
                </c:pt>
                <c:pt idx="896412">
                  <c:v>22</c:v>
                </c:pt>
                <c:pt idx="896413">
                  <c:v>22</c:v>
                </c:pt>
                <c:pt idx="896414">
                  <c:v>23</c:v>
                </c:pt>
                <c:pt idx="896415">
                  <c:v>23</c:v>
                </c:pt>
                <c:pt idx="896416">
                  <c:v>23</c:v>
                </c:pt>
                <c:pt idx="896417">
                  <c:v>23</c:v>
                </c:pt>
                <c:pt idx="896418">
                  <c:v>21</c:v>
                </c:pt>
                <c:pt idx="896419">
                  <c:v>22</c:v>
                </c:pt>
                <c:pt idx="896420">
                  <c:v>20</c:v>
                </c:pt>
                <c:pt idx="896421">
                  <c:v>20</c:v>
                </c:pt>
                <c:pt idx="896422">
                  <c:v>21</c:v>
                </c:pt>
                <c:pt idx="896423">
                  <c:v>20</c:v>
                </c:pt>
                <c:pt idx="896424">
                  <c:v>21</c:v>
                </c:pt>
                <c:pt idx="896425">
                  <c:v>21</c:v>
                </c:pt>
                <c:pt idx="896426">
                  <c:v>21</c:v>
                </c:pt>
                <c:pt idx="896427">
                  <c:v>21</c:v>
                </c:pt>
                <c:pt idx="896428">
                  <c:v>21</c:v>
                </c:pt>
                <c:pt idx="896429">
                  <c:v>22</c:v>
                </c:pt>
                <c:pt idx="896430">
                  <c:v>22</c:v>
                </c:pt>
                <c:pt idx="896431">
                  <c:v>21</c:v>
                </c:pt>
                <c:pt idx="896432">
                  <c:v>22</c:v>
                </c:pt>
                <c:pt idx="896433">
                  <c:v>21</c:v>
                </c:pt>
                <c:pt idx="896434">
                  <c:v>22</c:v>
                </c:pt>
                <c:pt idx="896435">
                  <c:v>22</c:v>
                </c:pt>
                <c:pt idx="896436">
                  <c:v>22</c:v>
                </c:pt>
                <c:pt idx="896437">
                  <c:v>22</c:v>
                </c:pt>
                <c:pt idx="896438">
                  <c:v>22</c:v>
                </c:pt>
                <c:pt idx="896439">
                  <c:v>23</c:v>
                </c:pt>
                <c:pt idx="896440">
                  <c:v>22</c:v>
                </c:pt>
                <c:pt idx="896441">
                  <c:v>22</c:v>
                </c:pt>
                <c:pt idx="896442">
                  <c:v>23</c:v>
                </c:pt>
                <c:pt idx="896443">
                  <c:v>22</c:v>
                </c:pt>
                <c:pt idx="896444">
                  <c:v>23</c:v>
                </c:pt>
                <c:pt idx="896445">
                  <c:v>20</c:v>
                </c:pt>
                <c:pt idx="896446">
                  <c:v>20</c:v>
                </c:pt>
                <c:pt idx="896447">
                  <c:v>20</c:v>
                </c:pt>
                <c:pt idx="896448">
                  <c:v>20</c:v>
                </c:pt>
                <c:pt idx="896449">
                  <c:v>21</c:v>
                </c:pt>
                <c:pt idx="896450">
                  <c:v>21</c:v>
                </c:pt>
                <c:pt idx="896451">
                  <c:v>22</c:v>
                </c:pt>
                <c:pt idx="896452">
                  <c:v>21</c:v>
                </c:pt>
                <c:pt idx="896453">
                  <c:v>21</c:v>
                </c:pt>
                <c:pt idx="896454">
                  <c:v>22</c:v>
                </c:pt>
                <c:pt idx="896455">
                  <c:v>22</c:v>
                </c:pt>
                <c:pt idx="896456">
                  <c:v>22</c:v>
                </c:pt>
                <c:pt idx="896457">
                  <c:v>22</c:v>
                </c:pt>
                <c:pt idx="896458">
                  <c:v>21</c:v>
                </c:pt>
                <c:pt idx="896459">
                  <c:v>22</c:v>
                </c:pt>
                <c:pt idx="896460">
                  <c:v>21</c:v>
                </c:pt>
                <c:pt idx="896461">
                  <c:v>21</c:v>
                </c:pt>
                <c:pt idx="896462">
                  <c:v>22</c:v>
                </c:pt>
                <c:pt idx="896463">
                  <c:v>21</c:v>
                </c:pt>
                <c:pt idx="896464">
                  <c:v>22</c:v>
                </c:pt>
                <c:pt idx="896465">
                  <c:v>22</c:v>
                </c:pt>
                <c:pt idx="896466">
                  <c:v>22</c:v>
                </c:pt>
                <c:pt idx="896467">
                  <c:v>22</c:v>
                </c:pt>
                <c:pt idx="896468">
                  <c:v>23</c:v>
                </c:pt>
                <c:pt idx="896469">
                  <c:v>22</c:v>
                </c:pt>
                <c:pt idx="896470">
                  <c:v>23</c:v>
                </c:pt>
                <c:pt idx="896471">
                  <c:v>20</c:v>
                </c:pt>
                <c:pt idx="896472">
                  <c:v>21</c:v>
                </c:pt>
                <c:pt idx="896473">
                  <c:v>20</c:v>
                </c:pt>
                <c:pt idx="896474">
                  <c:v>21</c:v>
                </c:pt>
                <c:pt idx="896475">
                  <c:v>21</c:v>
                </c:pt>
                <c:pt idx="896476">
                  <c:v>21</c:v>
                </c:pt>
                <c:pt idx="896477">
                  <c:v>20</c:v>
                </c:pt>
                <c:pt idx="896478">
                  <c:v>22</c:v>
                </c:pt>
                <c:pt idx="896479">
                  <c:v>21</c:v>
                </c:pt>
                <c:pt idx="896480">
                  <c:v>22</c:v>
                </c:pt>
                <c:pt idx="896481">
                  <c:v>20</c:v>
                </c:pt>
                <c:pt idx="896482">
                  <c:v>21</c:v>
                </c:pt>
                <c:pt idx="896483">
                  <c:v>21</c:v>
                </c:pt>
                <c:pt idx="896484">
                  <c:v>22</c:v>
                </c:pt>
                <c:pt idx="896485">
                  <c:v>21</c:v>
                </c:pt>
                <c:pt idx="896486">
                  <c:v>21</c:v>
                </c:pt>
                <c:pt idx="896487">
                  <c:v>21</c:v>
                </c:pt>
                <c:pt idx="896488">
                  <c:v>22</c:v>
                </c:pt>
                <c:pt idx="896489">
                  <c:v>22</c:v>
                </c:pt>
                <c:pt idx="896490">
                  <c:v>21</c:v>
                </c:pt>
                <c:pt idx="896491">
                  <c:v>20</c:v>
                </c:pt>
                <c:pt idx="896492">
                  <c:v>21</c:v>
                </c:pt>
                <c:pt idx="896493">
                  <c:v>21</c:v>
                </c:pt>
                <c:pt idx="896494">
                  <c:v>21</c:v>
                </c:pt>
                <c:pt idx="896495">
                  <c:v>22</c:v>
                </c:pt>
                <c:pt idx="896496">
                  <c:v>22</c:v>
                </c:pt>
                <c:pt idx="896497">
                  <c:v>21</c:v>
                </c:pt>
                <c:pt idx="896498">
                  <c:v>22</c:v>
                </c:pt>
                <c:pt idx="896499">
                  <c:v>22</c:v>
                </c:pt>
                <c:pt idx="896500">
                  <c:v>22</c:v>
                </c:pt>
                <c:pt idx="896501">
                  <c:v>21</c:v>
                </c:pt>
                <c:pt idx="896502">
                  <c:v>22</c:v>
                </c:pt>
                <c:pt idx="896503">
                  <c:v>22</c:v>
                </c:pt>
                <c:pt idx="896504">
                  <c:v>23</c:v>
                </c:pt>
                <c:pt idx="896505">
                  <c:v>22</c:v>
                </c:pt>
                <c:pt idx="896506">
                  <c:v>22</c:v>
                </c:pt>
                <c:pt idx="896507">
                  <c:v>22</c:v>
                </c:pt>
                <c:pt idx="896508">
                  <c:v>23</c:v>
                </c:pt>
                <c:pt idx="896509">
                  <c:v>21</c:v>
                </c:pt>
                <c:pt idx="896510">
                  <c:v>20</c:v>
                </c:pt>
                <c:pt idx="896511">
                  <c:v>20</c:v>
                </c:pt>
                <c:pt idx="896512">
                  <c:v>21</c:v>
                </c:pt>
                <c:pt idx="896513">
                  <c:v>21</c:v>
                </c:pt>
                <c:pt idx="896514">
                  <c:v>22</c:v>
                </c:pt>
                <c:pt idx="896515">
                  <c:v>21</c:v>
                </c:pt>
                <c:pt idx="896516">
                  <c:v>21</c:v>
                </c:pt>
                <c:pt idx="896517">
                  <c:v>21</c:v>
                </c:pt>
                <c:pt idx="896518">
                  <c:v>22</c:v>
                </c:pt>
                <c:pt idx="896519">
                  <c:v>21</c:v>
                </c:pt>
                <c:pt idx="896520">
                  <c:v>21</c:v>
                </c:pt>
                <c:pt idx="896521">
                  <c:v>22</c:v>
                </c:pt>
                <c:pt idx="896522">
                  <c:v>22</c:v>
                </c:pt>
                <c:pt idx="896523">
                  <c:v>22</c:v>
                </c:pt>
                <c:pt idx="896524">
                  <c:v>20</c:v>
                </c:pt>
                <c:pt idx="896525">
                  <c:v>21</c:v>
                </c:pt>
                <c:pt idx="896526">
                  <c:v>21</c:v>
                </c:pt>
                <c:pt idx="896527">
                  <c:v>20</c:v>
                </c:pt>
                <c:pt idx="896528">
                  <c:v>21</c:v>
                </c:pt>
                <c:pt idx="896529">
                  <c:v>21</c:v>
                </c:pt>
                <c:pt idx="896530">
                  <c:v>22</c:v>
                </c:pt>
                <c:pt idx="896531">
                  <c:v>22</c:v>
                </c:pt>
                <c:pt idx="896532">
                  <c:v>23</c:v>
                </c:pt>
                <c:pt idx="896533">
                  <c:v>21</c:v>
                </c:pt>
                <c:pt idx="896534">
                  <c:v>22</c:v>
                </c:pt>
                <c:pt idx="896535">
                  <c:v>22</c:v>
                </c:pt>
                <c:pt idx="896536">
                  <c:v>21</c:v>
                </c:pt>
                <c:pt idx="896537">
                  <c:v>22</c:v>
                </c:pt>
                <c:pt idx="896538">
                  <c:v>23</c:v>
                </c:pt>
                <c:pt idx="896539">
                  <c:v>21</c:v>
                </c:pt>
                <c:pt idx="896540">
                  <c:v>23</c:v>
                </c:pt>
                <c:pt idx="896541">
                  <c:v>23</c:v>
                </c:pt>
                <c:pt idx="896542">
                  <c:v>24</c:v>
                </c:pt>
                <c:pt idx="896543">
                  <c:v>20</c:v>
                </c:pt>
                <c:pt idx="896544">
                  <c:v>21</c:v>
                </c:pt>
                <c:pt idx="896545">
                  <c:v>21</c:v>
                </c:pt>
                <c:pt idx="896546">
                  <c:v>21</c:v>
                </c:pt>
                <c:pt idx="896547">
                  <c:v>21</c:v>
                </c:pt>
                <c:pt idx="896548">
                  <c:v>22</c:v>
                </c:pt>
                <c:pt idx="896549">
                  <c:v>21</c:v>
                </c:pt>
                <c:pt idx="896550">
                  <c:v>22</c:v>
                </c:pt>
                <c:pt idx="896551">
                  <c:v>21</c:v>
                </c:pt>
                <c:pt idx="896552">
                  <c:v>22</c:v>
                </c:pt>
                <c:pt idx="896553">
                  <c:v>22</c:v>
                </c:pt>
                <c:pt idx="896554">
                  <c:v>23</c:v>
                </c:pt>
                <c:pt idx="896555">
                  <c:v>21</c:v>
                </c:pt>
                <c:pt idx="896556">
                  <c:v>21</c:v>
                </c:pt>
                <c:pt idx="896557">
                  <c:v>21</c:v>
                </c:pt>
                <c:pt idx="896558">
                  <c:v>22</c:v>
                </c:pt>
                <c:pt idx="896559">
                  <c:v>22</c:v>
                </c:pt>
                <c:pt idx="896560">
                  <c:v>22</c:v>
                </c:pt>
                <c:pt idx="896561">
                  <c:v>22</c:v>
                </c:pt>
                <c:pt idx="896562">
                  <c:v>23</c:v>
                </c:pt>
                <c:pt idx="896563">
                  <c:v>22</c:v>
                </c:pt>
                <c:pt idx="896564">
                  <c:v>23</c:v>
                </c:pt>
                <c:pt idx="896565">
                  <c:v>23</c:v>
                </c:pt>
                <c:pt idx="896566">
                  <c:v>22</c:v>
                </c:pt>
                <c:pt idx="896567">
                  <c:v>23</c:v>
                </c:pt>
                <c:pt idx="896568">
                  <c:v>24</c:v>
                </c:pt>
                <c:pt idx="896569">
                  <c:v>20</c:v>
                </c:pt>
                <c:pt idx="896570">
                  <c:v>21</c:v>
                </c:pt>
                <c:pt idx="896571">
                  <c:v>20</c:v>
                </c:pt>
                <c:pt idx="896572">
                  <c:v>21</c:v>
                </c:pt>
                <c:pt idx="896573">
                  <c:v>21</c:v>
                </c:pt>
                <c:pt idx="896574">
                  <c:v>22</c:v>
                </c:pt>
                <c:pt idx="896575">
                  <c:v>21</c:v>
                </c:pt>
                <c:pt idx="896576">
                  <c:v>21</c:v>
                </c:pt>
                <c:pt idx="896577">
                  <c:v>21</c:v>
                </c:pt>
                <c:pt idx="896578">
                  <c:v>22</c:v>
                </c:pt>
                <c:pt idx="896579">
                  <c:v>21</c:v>
                </c:pt>
                <c:pt idx="896580">
                  <c:v>21</c:v>
                </c:pt>
                <c:pt idx="896581">
                  <c:v>21</c:v>
                </c:pt>
                <c:pt idx="896582">
                  <c:v>22</c:v>
                </c:pt>
                <c:pt idx="896583">
                  <c:v>22</c:v>
                </c:pt>
                <c:pt idx="896584">
                  <c:v>21</c:v>
                </c:pt>
                <c:pt idx="896585">
                  <c:v>22</c:v>
                </c:pt>
                <c:pt idx="896586">
                  <c:v>22</c:v>
                </c:pt>
                <c:pt idx="896587">
                  <c:v>22</c:v>
                </c:pt>
                <c:pt idx="896588">
                  <c:v>22</c:v>
                </c:pt>
                <c:pt idx="896589">
                  <c:v>23</c:v>
                </c:pt>
                <c:pt idx="896590">
                  <c:v>23</c:v>
                </c:pt>
                <c:pt idx="896591">
                  <c:v>21</c:v>
                </c:pt>
                <c:pt idx="896592">
                  <c:v>21</c:v>
                </c:pt>
                <c:pt idx="896593">
                  <c:v>20</c:v>
                </c:pt>
                <c:pt idx="896594">
                  <c:v>21</c:v>
                </c:pt>
                <c:pt idx="896595">
                  <c:v>21</c:v>
                </c:pt>
                <c:pt idx="896596">
                  <c:v>22</c:v>
                </c:pt>
                <c:pt idx="896597">
                  <c:v>21</c:v>
                </c:pt>
                <c:pt idx="896598">
                  <c:v>21</c:v>
                </c:pt>
                <c:pt idx="896599">
                  <c:v>22</c:v>
                </c:pt>
                <c:pt idx="896600">
                  <c:v>22</c:v>
                </c:pt>
                <c:pt idx="896601">
                  <c:v>21</c:v>
                </c:pt>
                <c:pt idx="896602">
                  <c:v>22</c:v>
                </c:pt>
                <c:pt idx="896603">
                  <c:v>22</c:v>
                </c:pt>
                <c:pt idx="896604">
                  <c:v>23</c:v>
                </c:pt>
                <c:pt idx="896605">
                  <c:v>23</c:v>
                </c:pt>
                <c:pt idx="896606">
                  <c:v>23</c:v>
                </c:pt>
                <c:pt idx="896607">
                  <c:v>23</c:v>
                </c:pt>
                <c:pt idx="896608">
                  <c:v>20</c:v>
                </c:pt>
                <c:pt idx="896609">
                  <c:v>21</c:v>
                </c:pt>
                <c:pt idx="896610">
                  <c:v>20</c:v>
                </c:pt>
                <c:pt idx="896611">
                  <c:v>20</c:v>
                </c:pt>
                <c:pt idx="896612">
                  <c:v>21</c:v>
                </c:pt>
                <c:pt idx="896613">
                  <c:v>21</c:v>
                </c:pt>
                <c:pt idx="896614">
                  <c:v>22</c:v>
                </c:pt>
                <c:pt idx="896615">
                  <c:v>21</c:v>
                </c:pt>
                <c:pt idx="896616">
                  <c:v>21</c:v>
                </c:pt>
                <c:pt idx="896617">
                  <c:v>21</c:v>
                </c:pt>
                <c:pt idx="896618">
                  <c:v>22</c:v>
                </c:pt>
                <c:pt idx="896619">
                  <c:v>21</c:v>
                </c:pt>
                <c:pt idx="896620">
                  <c:v>21</c:v>
                </c:pt>
                <c:pt idx="896621">
                  <c:v>20</c:v>
                </c:pt>
                <c:pt idx="896622">
                  <c:v>21</c:v>
                </c:pt>
                <c:pt idx="896623">
                  <c:v>20</c:v>
                </c:pt>
                <c:pt idx="896624">
                  <c:v>21</c:v>
                </c:pt>
                <c:pt idx="896625">
                  <c:v>21</c:v>
                </c:pt>
                <c:pt idx="896626">
                  <c:v>21</c:v>
                </c:pt>
                <c:pt idx="896627">
                  <c:v>21</c:v>
                </c:pt>
                <c:pt idx="896628">
                  <c:v>22</c:v>
                </c:pt>
                <c:pt idx="896629">
                  <c:v>21</c:v>
                </c:pt>
                <c:pt idx="896630">
                  <c:v>22</c:v>
                </c:pt>
                <c:pt idx="896631">
                  <c:v>20</c:v>
                </c:pt>
                <c:pt idx="896632">
                  <c:v>21</c:v>
                </c:pt>
                <c:pt idx="896633">
                  <c:v>20</c:v>
                </c:pt>
                <c:pt idx="896634">
                  <c:v>21</c:v>
                </c:pt>
                <c:pt idx="896635">
                  <c:v>21</c:v>
                </c:pt>
                <c:pt idx="896636">
                  <c:v>21</c:v>
                </c:pt>
                <c:pt idx="896637">
                  <c:v>21</c:v>
                </c:pt>
                <c:pt idx="896638">
                  <c:v>22</c:v>
                </c:pt>
                <c:pt idx="896639">
                  <c:v>21</c:v>
                </c:pt>
                <c:pt idx="896640">
                  <c:v>22</c:v>
                </c:pt>
                <c:pt idx="896641">
                  <c:v>20</c:v>
                </c:pt>
                <c:pt idx="896642">
                  <c:v>21</c:v>
                </c:pt>
                <c:pt idx="896643">
                  <c:v>20</c:v>
                </c:pt>
                <c:pt idx="896644">
                  <c:v>21</c:v>
                </c:pt>
                <c:pt idx="896645">
                  <c:v>21</c:v>
                </c:pt>
                <c:pt idx="896646">
                  <c:v>21</c:v>
                </c:pt>
                <c:pt idx="896647">
                  <c:v>21</c:v>
                </c:pt>
                <c:pt idx="896648">
                  <c:v>22</c:v>
                </c:pt>
                <c:pt idx="896649">
                  <c:v>21</c:v>
                </c:pt>
                <c:pt idx="896650">
                  <c:v>22</c:v>
                </c:pt>
                <c:pt idx="896651">
                  <c:v>20</c:v>
                </c:pt>
                <c:pt idx="896652">
                  <c:v>21</c:v>
                </c:pt>
                <c:pt idx="896653">
                  <c:v>20</c:v>
                </c:pt>
                <c:pt idx="896654">
                  <c:v>21</c:v>
                </c:pt>
                <c:pt idx="896655">
                  <c:v>21</c:v>
                </c:pt>
                <c:pt idx="896656">
                  <c:v>21</c:v>
                </c:pt>
                <c:pt idx="896657">
                  <c:v>21</c:v>
                </c:pt>
                <c:pt idx="896658">
                  <c:v>21</c:v>
                </c:pt>
                <c:pt idx="896659">
                  <c:v>22</c:v>
                </c:pt>
                <c:pt idx="896660">
                  <c:v>22</c:v>
                </c:pt>
                <c:pt idx="896661">
                  <c:v>21</c:v>
                </c:pt>
                <c:pt idx="896662">
                  <c:v>22</c:v>
                </c:pt>
                <c:pt idx="896663">
                  <c:v>20</c:v>
                </c:pt>
                <c:pt idx="896664">
                  <c:v>21</c:v>
                </c:pt>
                <c:pt idx="896665">
                  <c:v>21</c:v>
                </c:pt>
                <c:pt idx="896666">
                  <c:v>21</c:v>
                </c:pt>
                <c:pt idx="896667">
                  <c:v>20</c:v>
                </c:pt>
                <c:pt idx="896668">
                  <c:v>22</c:v>
                </c:pt>
                <c:pt idx="896669">
                  <c:v>21</c:v>
                </c:pt>
                <c:pt idx="896670">
                  <c:v>22</c:v>
                </c:pt>
                <c:pt idx="896671">
                  <c:v>21</c:v>
                </c:pt>
                <c:pt idx="896672">
                  <c:v>22</c:v>
                </c:pt>
                <c:pt idx="896673">
                  <c:v>20</c:v>
                </c:pt>
                <c:pt idx="896674">
                  <c:v>21</c:v>
                </c:pt>
                <c:pt idx="896675">
                  <c:v>21</c:v>
                </c:pt>
                <c:pt idx="896676">
                  <c:v>21</c:v>
                </c:pt>
                <c:pt idx="896677">
                  <c:v>20</c:v>
                </c:pt>
                <c:pt idx="896678">
                  <c:v>22</c:v>
                </c:pt>
                <c:pt idx="896679">
                  <c:v>21</c:v>
                </c:pt>
                <c:pt idx="896680">
                  <c:v>22</c:v>
                </c:pt>
                <c:pt idx="896681">
                  <c:v>22</c:v>
                </c:pt>
                <c:pt idx="896682">
                  <c:v>23</c:v>
                </c:pt>
                <c:pt idx="896683">
                  <c:v>21</c:v>
                </c:pt>
                <c:pt idx="896684">
                  <c:v>22</c:v>
                </c:pt>
                <c:pt idx="896685">
                  <c:v>22</c:v>
                </c:pt>
                <c:pt idx="896686">
                  <c:v>22</c:v>
                </c:pt>
                <c:pt idx="896687">
                  <c:v>21</c:v>
                </c:pt>
                <c:pt idx="896688">
                  <c:v>23</c:v>
                </c:pt>
                <c:pt idx="896689">
                  <c:v>22</c:v>
                </c:pt>
                <c:pt idx="896690">
                  <c:v>23</c:v>
                </c:pt>
                <c:pt idx="896691">
                  <c:v>21</c:v>
                </c:pt>
                <c:pt idx="896692">
                  <c:v>22</c:v>
                </c:pt>
                <c:pt idx="896693">
                  <c:v>22</c:v>
                </c:pt>
                <c:pt idx="896694">
                  <c:v>23</c:v>
                </c:pt>
                <c:pt idx="896695">
                  <c:v>20</c:v>
                </c:pt>
                <c:pt idx="896696">
                  <c:v>20</c:v>
                </c:pt>
                <c:pt idx="896697">
                  <c:v>20</c:v>
                </c:pt>
                <c:pt idx="896698">
                  <c:v>21</c:v>
                </c:pt>
                <c:pt idx="896699">
                  <c:v>21</c:v>
                </c:pt>
                <c:pt idx="896700">
                  <c:v>21</c:v>
                </c:pt>
                <c:pt idx="896701">
                  <c:v>20</c:v>
                </c:pt>
                <c:pt idx="896702">
                  <c:v>21</c:v>
                </c:pt>
                <c:pt idx="896703">
                  <c:v>21</c:v>
                </c:pt>
                <c:pt idx="896704">
                  <c:v>22</c:v>
                </c:pt>
                <c:pt idx="896705">
                  <c:v>21</c:v>
                </c:pt>
                <c:pt idx="896706">
                  <c:v>21</c:v>
                </c:pt>
                <c:pt idx="896707">
                  <c:v>21</c:v>
                </c:pt>
                <c:pt idx="896708">
                  <c:v>22</c:v>
                </c:pt>
                <c:pt idx="896709">
                  <c:v>22</c:v>
                </c:pt>
                <c:pt idx="896710">
                  <c:v>22</c:v>
                </c:pt>
                <c:pt idx="896711">
                  <c:v>22</c:v>
                </c:pt>
                <c:pt idx="896712">
                  <c:v>23</c:v>
                </c:pt>
                <c:pt idx="896713">
                  <c:v>20</c:v>
                </c:pt>
                <c:pt idx="896714">
                  <c:v>21</c:v>
                </c:pt>
                <c:pt idx="896715">
                  <c:v>21</c:v>
                </c:pt>
                <c:pt idx="896716">
                  <c:v>20</c:v>
                </c:pt>
                <c:pt idx="896717">
                  <c:v>21</c:v>
                </c:pt>
                <c:pt idx="896718">
                  <c:v>22</c:v>
                </c:pt>
                <c:pt idx="896719">
                  <c:v>21</c:v>
                </c:pt>
                <c:pt idx="896720">
                  <c:v>21</c:v>
                </c:pt>
                <c:pt idx="896721">
                  <c:v>20</c:v>
                </c:pt>
                <c:pt idx="896722">
                  <c:v>21</c:v>
                </c:pt>
                <c:pt idx="896723">
                  <c:v>21</c:v>
                </c:pt>
                <c:pt idx="896724">
                  <c:v>22</c:v>
                </c:pt>
                <c:pt idx="896725">
                  <c:v>22</c:v>
                </c:pt>
                <c:pt idx="896726">
                  <c:v>22</c:v>
                </c:pt>
                <c:pt idx="896727">
                  <c:v>22</c:v>
                </c:pt>
                <c:pt idx="896728">
                  <c:v>22</c:v>
                </c:pt>
                <c:pt idx="896729">
                  <c:v>23</c:v>
                </c:pt>
                <c:pt idx="896730">
                  <c:v>21</c:v>
                </c:pt>
                <c:pt idx="896731">
                  <c:v>23</c:v>
                </c:pt>
                <c:pt idx="896732">
                  <c:v>20</c:v>
                </c:pt>
                <c:pt idx="896733">
                  <c:v>20</c:v>
                </c:pt>
                <c:pt idx="896734">
                  <c:v>20</c:v>
                </c:pt>
                <c:pt idx="896735">
                  <c:v>21</c:v>
                </c:pt>
                <c:pt idx="896736">
                  <c:v>21</c:v>
                </c:pt>
                <c:pt idx="896737">
                  <c:v>20</c:v>
                </c:pt>
                <c:pt idx="896738">
                  <c:v>21</c:v>
                </c:pt>
                <c:pt idx="896739">
                  <c:v>22</c:v>
                </c:pt>
                <c:pt idx="896740">
                  <c:v>21</c:v>
                </c:pt>
                <c:pt idx="896741">
                  <c:v>20</c:v>
                </c:pt>
                <c:pt idx="896742">
                  <c:v>20</c:v>
                </c:pt>
                <c:pt idx="896743">
                  <c:v>21</c:v>
                </c:pt>
                <c:pt idx="896744">
                  <c:v>20</c:v>
                </c:pt>
                <c:pt idx="896745">
                  <c:v>21</c:v>
                </c:pt>
                <c:pt idx="896746">
                  <c:v>21</c:v>
                </c:pt>
                <c:pt idx="896747">
                  <c:v>21</c:v>
                </c:pt>
                <c:pt idx="896748">
                  <c:v>21</c:v>
                </c:pt>
                <c:pt idx="896749">
                  <c:v>22</c:v>
                </c:pt>
                <c:pt idx="896750">
                  <c:v>21</c:v>
                </c:pt>
                <c:pt idx="896751">
                  <c:v>22</c:v>
                </c:pt>
                <c:pt idx="896752">
                  <c:v>23</c:v>
                </c:pt>
                <c:pt idx="896753">
                  <c:v>21</c:v>
                </c:pt>
                <c:pt idx="896754">
                  <c:v>22</c:v>
                </c:pt>
                <c:pt idx="896755">
                  <c:v>22</c:v>
                </c:pt>
                <c:pt idx="896756">
                  <c:v>22</c:v>
                </c:pt>
                <c:pt idx="896757">
                  <c:v>22</c:v>
                </c:pt>
                <c:pt idx="896758">
                  <c:v>21</c:v>
                </c:pt>
                <c:pt idx="896759">
                  <c:v>22</c:v>
                </c:pt>
                <c:pt idx="896760">
                  <c:v>21</c:v>
                </c:pt>
                <c:pt idx="896761">
                  <c:v>21</c:v>
                </c:pt>
                <c:pt idx="896762">
                  <c:v>22</c:v>
                </c:pt>
                <c:pt idx="896763">
                  <c:v>22</c:v>
                </c:pt>
                <c:pt idx="896764">
                  <c:v>23</c:v>
                </c:pt>
                <c:pt idx="896765">
                  <c:v>22</c:v>
                </c:pt>
                <c:pt idx="896766">
                  <c:v>22</c:v>
                </c:pt>
                <c:pt idx="896767">
                  <c:v>22</c:v>
                </c:pt>
                <c:pt idx="896768">
                  <c:v>23</c:v>
                </c:pt>
                <c:pt idx="896769">
                  <c:v>22</c:v>
                </c:pt>
                <c:pt idx="896770">
                  <c:v>21</c:v>
                </c:pt>
                <c:pt idx="896771">
                  <c:v>21</c:v>
                </c:pt>
                <c:pt idx="896772">
                  <c:v>22</c:v>
                </c:pt>
                <c:pt idx="896773">
                  <c:v>22</c:v>
                </c:pt>
                <c:pt idx="896774">
                  <c:v>23</c:v>
                </c:pt>
                <c:pt idx="896775">
                  <c:v>22</c:v>
                </c:pt>
                <c:pt idx="896776">
                  <c:v>22</c:v>
                </c:pt>
                <c:pt idx="896777">
                  <c:v>22</c:v>
                </c:pt>
                <c:pt idx="896778">
                  <c:v>23</c:v>
                </c:pt>
                <c:pt idx="896779">
                  <c:v>20</c:v>
                </c:pt>
                <c:pt idx="896780">
                  <c:v>20</c:v>
                </c:pt>
                <c:pt idx="896781">
                  <c:v>20</c:v>
                </c:pt>
                <c:pt idx="896782">
                  <c:v>21</c:v>
                </c:pt>
                <c:pt idx="896783">
                  <c:v>21</c:v>
                </c:pt>
                <c:pt idx="896784">
                  <c:v>22</c:v>
                </c:pt>
                <c:pt idx="896785">
                  <c:v>21</c:v>
                </c:pt>
                <c:pt idx="896786">
                  <c:v>21</c:v>
                </c:pt>
                <c:pt idx="896787">
                  <c:v>21</c:v>
                </c:pt>
                <c:pt idx="896788">
                  <c:v>22</c:v>
                </c:pt>
                <c:pt idx="896789">
                  <c:v>21</c:v>
                </c:pt>
                <c:pt idx="896790">
                  <c:v>20</c:v>
                </c:pt>
                <c:pt idx="896791">
                  <c:v>20</c:v>
                </c:pt>
                <c:pt idx="896792">
                  <c:v>21</c:v>
                </c:pt>
                <c:pt idx="896793">
                  <c:v>21</c:v>
                </c:pt>
                <c:pt idx="896794">
                  <c:v>22</c:v>
                </c:pt>
                <c:pt idx="896795">
                  <c:v>21</c:v>
                </c:pt>
                <c:pt idx="896796">
                  <c:v>21</c:v>
                </c:pt>
                <c:pt idx="896797">
                  <c:v>20</c:v>
                </c:pt>
                <c:pt idx="896798">
                  <c:v>22</c:v>
                </c:pt>
                <c:pt idx="896799">
                  <c:v>22</c:v>
                </c:pt>
                <c:pt idx="896800">
                  <c:v>22</c:v>
                </c:pt>
                <c:pt idx="896801">
                  <c:v>22</c:v>
                </c:pt>
                <c:pt idx="896802">
                  <c:v>23</c:v>
                </c:pt>
                <c:pt idx="896803">
                  <c:v>21</c:v>
                </c:pt>
                <c:pt idx="896804">
                  <c:v>22</c:v>
                </c:pt>
                <c:pt idx="896805">
                  <c:v>22</c:v>
                </c:pt>
                <c:pt idx="896806">
                  <c:v>22</c:v>
                </c:pt>
                <c:pt idx="896807">
                  <c:v>22</c:v>
                </c:pt>
                <c:pt idx="896808">
                  <c:v>23</c:v>
                </c:pt>
                <c:pt idx="896809">
                  <c:v>22</c:v>
                </c:pt>
                <c:pt idx="896810">
                  <c:v>22</c:v>
                </c:pt>
                <c:pt idx="896811">
                  <c:v>22</c:v>
                </c:pt>
                <c:pt idx="896812">
                  <c:v>23</c:v>
                </c:pt>
                <c:pt idx="896813">
                  <c:v>22</c:v>
                </c:pt>
                <c:pt idx="896814">
                  <c:v>23</c:v>
                </c:pt>
                <c:pt idx="896815">
                  <c:v>23</c:v>
                </c:pt>
                <c:pt idx="896816">
                  <c:v>23</c:v>
                </c:pt>
                <c:pt idx="896817">
                  <c:v>22</c:v>
                </c:pt>
                <c:pt idx="896818">
                  <c:v>24</c:v>
                </c:pt>
                <c:pt idx="896819">
                  <c:v>20</c:v>
                </c:pt>
                <c:pt idx="896820">
                  <c:v>21</c:v>
                </c:pt>
                <c:pt idx="896821">
                  <c:v>21</c:v>
                </c:pt>
                <c:pt idx="896822">
                  <c:v>22</c:v>
                </c:pt>
                <c:pt idx="896823">
                  <c:v>20</c:v>
                </c:pt>
                <c:pt idx="896824">
                  <c:v>21</c:v>
                </c:pt>
                <c:pt idx="896825">
                  <c:v>21</c:v>
                </c:pt>
                <c:pt idx="896826">
                  <c:v>21</c:v>
                </c:pt>
                <c:pt idx="896827">
                  <c:v>21</c:v>
                </c:pt>
                <c:pt idx="896828">
                  <c:v>22</c:v>
                </c:pt>
                <c:pt idx="896829">
                  <c:v>21</c:v>
                </c:pt>
                <c:pt idx="896830">
                  <c:v>21</c:v>
                </c:pt>
                <c:pt idx="896831">
                  <c:v>21</c:v>
                </c:pt>
                <c:pt idx="896832">
                  <c:v>22</c:v>
                </c:pt>
                <c:pt idx="896833">
                  <c:v>20</c:v>
                </c:pt>
                <c:pt idx="896834">
                  <c:v>21</c:v>
                </c:pt>
                <c:pt idx="896835">
                  <c:v>21</c:v>
                </c:pt>
                <c:pt idx="896836">
                  <c:v>21</c:v>
                </c:pt>
                <c:pt idx="896837">
                  <c:v>21</c:v>
                </c:pt>
                <c:pt idx="896838">
                  <c:v>22</c:v>
                </c:pt>
                <c:pt idx="896839">
                  <c:v>21</c:v>
                </c:pt>
                <c:pt idx="896840">
                  <c:v>22</c:v>
                </c:pt>
                <c:pt idx="896841">
                  <c:v>22</c:v>
                </c:pt>
                <c:pt idx="896842">
                  <c:v>23</c:v>
                </c:pt>
                <c:pt idx="896843">
                  <c:v>21</c:v>
                </c:pt>
                <c:pt idx="896844">
                  <c:v>22</c:v>
                </c:pt>
                <c:pt idx="896845">
                  <c:v>22</c:v>
                </c:pt>
                <c:pt idx="896846">
                  <c:v>22</c:v>
                </c:pt>
                <c:pt idx="896847">
                  <c:v>22</c:v>
                </c:pt>
                <c:pt idx="896848">
                  <c:v>23</c:v>
                </c:pt>
                <c:pt idx="896849">
                  <c:v>22</c:v>
                </c:pt>
                <c:pt idx="896850">
                  <c:v>22</c:v>
                </c:pt>
                <c:pt idx="896851">
                  <c:v>21</c:v>
                </c:pt>
                <c:pt idx="896852">
                  <c:v>22</c:v>
                </c:pt>
                <c:pt idx="896853">
                  <c:v>21</c:v>
                </c:pt>
                <c:pt idx="896854">
                  <c:v>22</c:v>
                </c:pt>
                <c:pt idx="896855">
                  <c:v>22</c:v>
                </c:pt>
                <c:pt idx="896856">
                  <c:v>22</c:v>
                </c:pt>
                <c:pt idx="896857">
                  <c:v>21</c:v>
                </c:pt>
                <c:pt idx="896858">
                  <c:v>23</c:v>
                </c:pt>
                <c:pt idx="896859">
                  <c:v>21</c:v>
                </c:pt>
                <c:pt idx="896860">
                  <c:v>22</c:v>
                </c:pt>
                <c:pt idx="896861">
                  <c:v>20</c:v>
                </c:pt>
                <c:pt idx="896862">
                  <c:v>21</c:v>
                </c:pt>
                <c:pt idx="896863">
                  <c:v>21</c:v>
                </c:pt>
                <c:pt idx="896864">
                  <c:v>22</c:v>
                </c:pt>
                <c:pt idx="896865">
                  <c:v>21</c:v>
                </c:pt>
                <c:pt idx="896866">
                  <c:v>21</c:v>
                </c:pt>
                <c:pt idx="896867">
                  <c:v>21</c:v>
                </c:pt>
                <c:pt idx="896868">
                  <c:v>22</c:v>
                </c:pt>
                <c:pt idx="896869">
                  <c:v>22</c:v>
                </c:pt>
                <c:pt idx="896870">
                  <c:v>21</c:v>
                </c:pt>
                <c:pt idx="896871">
                  <c:v>20</c:v>
                </c:pt>
                <c:pt idx="896872">
                  <c:v>21</c:v>
                </c:pt>
                <c:pt idx="896873">
                  <c:v>21</c:v>
                </c:pt>
                <c:pt idx="896874">
                  <c:v>22</c:v>
                </c:pt>
                <c:pt idx="896875">
                  <c:v>21</c:v>
                </c:pt>
                <c:pt idx="896876">
                  <c:v>21</c:v>
                </c:pt>
                <c:pt idx="896877">
                  <c:v>21</c:v>
                </c:pt>
                <c:pt idx="896878">
                  <c:v>22</c:v>
                </c:pt>
                <c:pt idx="896879">
                  <c:v>22</c:v>
                </c:pt>
                <c:pt idx="896880">
                  <c:v>22</c:v>
                </c:pt>
                <c:pt idx="896881">
                  <c:v>21</c:v>
                </c:pt>
                <c:pt idx="896882">
                  <c:v>22</c:v>
                </c:pt>
                <c:pt idx="896883">
                  <c:v>22</c:v>
                </c:pt>
                <c:pt idx="896884">
                  <c:v>23</c:v>
                </c:pt>
                <c:pt idx="896885">
                  <c:v>22</c:v>
                </c:pt>
                <c:pt idx="896886">
                  <c:v>22</c:v>
                </c:pt>
                <c:pt idx="896887">
                  <c:v>22</c:v>
                </c:pt>
                <c:pt idx="896888">
                  <c:v>23</c:v>
                </c:pt>
                <c:pt idx="896889">
                  <c:v>21</c:v>
                </c:pt>
                <c:pt idx="896890">
                  <c:v>20</c:v>
                </c:pt>
                <c:pt idx="896891">
                  <c:v>21</c:v>
                </c:pt>
                <c:pt idx="896892">
                  <c:v>22</c:v>
                </c:pt>
                <c:pt idx="896893">
                  <c:v>22</c:v>
                </c:pt>
                <c:pt idx="896894">
                  <c:v>21</c:v>
                </c:pt>
                <c:pt idx="896895">
                  <c:v>22</c:v>
                </c:pt>
                <c:pt idx="896896">
                  <c:v>22</c:v>
                </c:pt>
                <c:pt idx="896897">
                  <c:v>22</c:v>
                </c:pt>
                <c:pt idx="896898">
                  <c:v>22</c:v>
                </c:pt>
                <c:pt idx="896899">
                  <c:v>23</c:v>
                </c:pt>
                <c:pt idx="896900">
                  <c:v>23</c:v>
                </c:pt>
                <c:pt idx="896901">
                  <c:v>20</c:v>
                </c:pt>
                <c:pt idx="896902">
                  <c:v>21</c:v>
                </c:pt>
                <c:pt idx="896903">
                  <c:v>21</c:v>
                </c:pt>
                <c:pt idx="896904">
                  <c:v>22</c:v>
                </c:pt>
                <c:pt idx="896905">
                  <c:v>21</c:v>
                </c:pt>
                <c:pt idx="896906">
                  <c:v>21</c:v>
                </c:pt>
                <c:pt idx="896907">
                  <c:v>21</c:v>
                </c:pt>
                <c:pt idx="896908">
                  <c:v>22</c:v>
                </c:pt>
                <c:pt idx="896909">
                  <c:v>21</c:v>
                </c:pt>
                <c:pt idx="896910">
                  <c:v>21</c:v>
                </c:pt>
                <c:pt idx="896911">
                  <c:v>21</c:v>
                </c:pt>
                <c:pt idx="896912">
                  <c:v>22</c:v>
                </c:pt>
                <c:pt idx="896913">
                  <c:v>22</c:v>
                </c:pt>
                <c:pt idx="896914">
                  <c:v>23</c:v>
                </c:pt>
                <c:pt idx="896915">
                  <c:v>22</c:v>
                </c:pt>
                <c:pt idx="896916">
                  <c:v>22</c:v>
                </c:pt>
                <c:pt idx="896917">
                  <c:v>22</c:v>
                </c:pt>
                <c:pt idx="896918">
                  <c:v>23</c:v>
                </c:pt>
                <c:pt idx="896919">
                  <c:v>20</c:v>
                </c:pt>
                <c:pt idx="896920">
                  <c:v>20</c:v>
                </c:pt>
                <c:pt idx="896921">
                  <c:v>20</c:v>
                </c:pt>
                <c:pt idx="896922">
                  <c:v>21</c:v>
                </c:pt>
                <c:pt idx="896923">
                  <c:v>21</c:v>
                </c:pt>
                <c:pt idx="896924">
                  <c:v>22</c:v>
                </c:pt>
                <c:pt idx="896925">
                  <c:v>21</c:v>
                </c:pt>
                <c:pt idx="896926">
                  <c:v>21</c:v>
                </c:pt>
                <c:pt idx="896927">
                  <c:v>21</c:v>
                </c:pt>
                <c:pt idx="896928">
                  <c:v>22</c:v>
                </c:pt>
                <c:pt idx="896929">
                  <c:v>21</c:v>
                </c:pt>
                <c:pt idx="896930">
                  <c:v>21</c:v>
                </c:pt>
                <c:pt idx="896931">
                  <c:v>21</c:v>
                </c:pt>
                <c:pt idx="896932">
                  <c:v>22</c:v>
                </c:pt>
                <c:pt idx="896933">
                  <c:v>22</c:v>
                </c:pt>
                <c:pt idx="896934">
                  <c:v>23</c:v>
                </c:pt>
                <c:pt idx="896935">
                  <c:v>22</c:v>
                </c:pt>
                <c:pt idx="896936">
                  <c:v>22</c:v>
                </c:pt>
                <c:pt idx="896937">
                  <c:v>21</c:v>
                </c:pt>
                <c:pt idx="896938">
                  <c:v>23</c:v>
                </c:pt>
                <c:pt idx="896939">
                  <c:v>23</c:v>
                </c:pt>
                <c:pt idx="896940">
                  <c:v>21</c:v>
                </c:pt>
                <c:pt idx="896941">
                  <c:v>21</c:v>
                </c:pt>
                <c:pt idx="896942">
                  <c:v>22</c:v>
                </c:pt>
                <c:pt idx="896943">
                  <c:v>21</c:v>
                </c:pt>
                <c:pt idx="896944">
                  <c:v>22</c:v>
                </c:pt>
                <c:pt idx="896945">
                  <c:v>22</c:v>
                </c:pt>
                <c:pt idx="896946">
                  <c:v>21</c:v>
                </c:pt>
                <c:pt idx="896947">
                  <c:v>22</c:v>
                </c:pt>
                <c:pt idx="896948">
                  <c:v>23</c:v>
                </c:pt>
                <c:pt idx="896949">
                  <c:v>21</c:v>
                </c:pt>
                <c:pt idx="896950">
                  <c:v>21</c:v>
                </c:pt>
                <c:pt idx="896951">
                  <c:v>21</c:v>
                </c:pt>
                <c:pt idx="896952">
                  <c:v>22</c:v>
                </c:pt>
                <c:pt idx="896953">
                  <c:v>21</c:v>
                </c:pt>
                <c:pt idx="896954">
                  <c:v>22</c:v>
                </c:pt>
                <c:pt idx="896955">
                  <c:v>22</c:v>
                </c:pt>
                <c:pt idx="896956">
                  <c:v>21</c:v>
                </c:pt>
                <c:pt idx="896957">
                  <c:v>22</c:v>
                </c:pt>
                <c:pt idx="896958">
                  <c:v>23</c:v>
                </c:pt>
                <c:pt idx="896959">
                  <c:v>20</c:v>
                </c:pt>
                <c:pt idx="896960">
                  <c:v>21</c:v>
                </c:pt>
                <c:pt idx="896961">
                  <c:v>21</c:v>
                </c:pt>
                <c:pt idx="896962">
                  <c:v>22</c:v>
                </c:pt>
                <c:pt idx="896963">
                  <c:v>21</c:v>
                </c:pt>
                <c:pt idx="896964">
                  <c:v>22</c:v>
                </c:pt>
                <c:pt idx="896965">
                  <c:v>22</c:v>
                </c:pt>
                <c:pt idx="896966">
                  <c:v>21</c:v>
                </c:pt>
                <c:pt idx="896967">
                  <c:v>22</c:v>
                </c:pt>
                <c:pt idx="896968">
                  <c:v>23</c:v>
                </c:pt>
                <c:pt idx="896969">
                  <c:v>21</c:v>
                </c:pt>
                <c:pt idx="896970">
                  <c:v>21</c:v>
                </c:pt>
                <c:pt idx="896971">
                  <c:v>20</c:v>
                </c:pt>
                <c:pt idx="896972">
                  <c:v>21</c:v>
                </c:pt>
                <c:pt idx="896973">
                  <c:v>21</c:v>
                </c:pt>
                <c:pt idx="896974">
                  <c:v>22</c:v>
                </c:pt>
                <c:pt idx="896975">
                  <c:v>22</c:v>
                </c:pt>
                <c:pt idx="896976">
                  <c:v>22</c:v>
                </c:pt>
                <c:pt idx="896977">
                  <c:v>21</c:v>
                </c:pt>
                <c:pt idx="896978">
                  <c:v>23</c:v>
                </c:pt>
                <c:pt idx="896979">
                  <c:v>20</c:v>
                </c:pt>
                <c:pt idx="896980">
                  <c:v>21</c:v>
                </c:pt>
                <c:pt idx="896981">
                  <c:v>20</c:v>
                </c:pt>
                <c:pt idx="896982">
                  <c:v>21</c:v>
                </c:pt>
                <c:pt idx="896983">
                  <c:v>21</c:v>
                </c:pt>
                <c:pt idx="896984">
                  <c:v>22</c:v>
                </c:pt>
                <c:pt idx="896985">
                  <c:v>22</c:v>
                </c:pt>
                <c:pt idx="896986">
                  <c:v>22</c:v>
                </c:pt>
                <c:pt idx="896987">
                  <c:v>21</c:v>
                </c:pt>
                <c:pt idx="896988">
                  <c:v>23</c:v>
                </c:pt>
                <c:pt idx="896989">
                  <c:v>21</c:v>
                </c:pt>
                <c:pt idx="896990">
                  <c:v>21</c:v>
                </c:pt>
                <c:pt idx="896991">
                  <c:v>20</c:v>
                </c:pt>
                <c:pt idx="896992">
                  <c:v>21</c:v>
                </c:pt>
                <c:pt idx="896993">
                  <c:v>21</c:v>
                </c:pt>
                <c:pt idx="896994">
                  <c:v>22</c:v>
                </c:pt>
                <c:pt idx="896995">
                  <c:v>22</c:v>
                </c:pt>
                <c:pt idx="896996">
                  <c:v>22</c:v>
                </c:pt>
                <c:pt idx="896997">
                  <c:v>21</c:v>
                </c:pt>
                <c:pt idx="896998">
                  <c:v>23</c:v>
                </c:pt>
                <c:pt idx="896999">
                  <c:v>20</c:v>
                </c:pt>
                <c:pt idx="897000">
                  <c:v>21</c:v>
                </c:pt>
                <c:pt idx="897001">
                  <c:v>20</c:v>
                </c:pt>
                <c:pt idx="897002">
                  <c:v>21</c:v>
                </c:pt>
                <c:pt idx="897003">
                  <c:v>21</c:v>
                </c:pt>
                <c:pt idx="897004">
                  <c:v>22</c:v>
                </c:pt>
                <c:pt idx="897005">
                  <c:v>22</c:v>
                </c:pt>
                <c:pt idx="897006">
                  <c:v>22</c:v>
                </c:pt>
                <c:pt idx="897007">
                  <c:v>21</c:v>
                </c:pt>
                <c:pt idx="897008">
                  <c:v>23</c:v>
                </c:pt>
                <c:pt idx="897009">
                  <c:v>21</c:v>
                </c:pt>
                <c:pt idx="897010">
                  <c:v>21</c:v>
                </c:pt>
                <c:pt idx="897011">
                  <c:v>20</c:v>
                </c:pt>
                <c:pt idx="897012">
                  <c:v>21</c:v>
                </c:pt>
                <c:pt idx="897013">
                  <c:v>21</c:v>
                </c:pt>
                <c:pt idx="897014">
                  <c:v>22</c:v>
                </c:pt>
                <c:pt idx="897015">
                  <c:v>22</c:v>
                </c:pt>
                <c:pt idx="897016">
                  <c:v>22</c:v>
                </c:pt>
                <c:pt idx="897017">
                  <c:v>21</c:v>
                </c:pt>
                <c:pt idx="897018">
                  <c:v>23</c:v>
                </c:pt>
                <c:pt idx="897019">
                  <c:v>20</c:v>
                </c:pt>
                <c:pt idx="897020">
                  <c:v>21</c:v>
                </c:pt>
                <c:pt idx="897021">
                  <c:v>21</c:v>
                </c:pt>
                <c:pt idx="897022">
                  <c:v>22</c:v>
                </c:pt>
                <c:pt idx="897023">
                  <c:v>20</c:v>
                </c:pt>
                <c:pt idx="897024">
                  <c:v>21</c:v>
                </c:pt>
                <c:pt idx="897025">
                  <c:v>22</c:v>
                </c:pt>
                <c:pt idx="897026">
                  <c:v>22</c:v>
                </c:pt>
                <c:pt idx="897027">
                  <c:v>21</c:v>
                </c:pt>
                <c:pt idx="897028">
                  <c:v>22</c:v>
                </c:pt>
                <c:pt idx="897029">
                  <c:v>22</c:v>
                </c:pt>
                <c:pt idx="897030">
                  <c:v>22</c:v>
                </c:pt>
                <c:pt idx="897031">
                  <c:v>22</c:v>
                </c:pt>
                <c:pt idx="897032">
                  <c:v>22</c:v>
                </c:pt>
                <c:pt idx="897033">
                  <c:v>22</c:v>
                </c:pt>
                <c:pt idx="897034">
                  <c:v>23</c:v>
                </c:pt>
                <c:pt idx="897035">
                  <c:v>22</c:v>
                </c:pt>
                <c:pt idx="897036">
                  <c:v>23</c:v>
                </c:pt>
                <c:pt idx="897037">
                  <c:v>22</c:v>
                </c:pt>
                <c:pt idx="897038">
                  <c:v>20</c:v>
                </c:pt>
                <c:pt idx="897039">
                  <c:v>21</c:v>
                </c:pt>
                <c:pt idx="897040">
                  <c:v>20</c:v>
                </c:pt>
                <c:pt idx="897041">
                  <c:v>21</c:v>
                </c:pt>
                <c:pt idx="897042">
                  <c:v>22</c:v>
                </c:pt>
                <c:pt idx="897043">
                  <c:v>21</c:v>
                </c:pt>
                <c:pt idx="897044">
                  <c:v>22</c:v>
                </c:pt>
                <c:pt idx="897045">
                  <c:v>22</c:v>
                </c:pt>
                <c:pt idx="897046">
                  <c:v>21</c:v>
                </c:pt>
                <c:pt idx="897047">
                  <c:v>22</c:v>
                </c:pt>
                <c:pt idx="897048">
                  <c:v>21</c:v>
                </c:pt>
                <c:pt idx="897049">
                  <c:v>22</c:v>
                </c:pt>
                <c:pt idx="897050">
                  <c:v>21</c:v>
                </c:pt>
                <c:pt idx="897051">
                  <c:v>21</c:v>
                </c:pt>
                <c:pt idx="897052">
                  <c:v>21</c:v>
                </c:pt>
                <c:pt idx="897053">
                  <c:v>22</c:v>
                </c:pt>
                <c:pt idx="897054">
                  <c:v>21</c:v>
                </c:pt>
                <c:pt idx="897055">
                  <c:v>22</c:v>
                </c:pt>
                <c:pt idx="897056">
                  <c:v>23</c:v>
                </c:pt>
                <c:pt idx="897057">
                  <c:v>21</c:v>
                </c:pt>
                <c:pt idx="897058">
                  <c:v>21</c:v>
                </c:pt>
                <c:pt idx="897059">
                  <c:v>21</c:v>
                </c:pt>
                <c:pt idx="897060">
                  <c:v>21</c:v>
                </c:pt>
                <c:pt idx="897061">
                  <c:v>21</c:v>
                </c:pt>
                <c:pt idx="897062">
                  <c:v>22</c:v>
                </c:pt>
                <c:pt idx="897063">
                  <c:v>22</c:v>
                </c:pt>
                <c:pt idx="897064">
                  <c:v>23</c:v>
                </c:pt>
                <c:pt idx="897065">
                  <c:v>22</c:v>
                </c:pt>
                <c:pt idx="897066">
                  <c:v>22</c:v>
                </c:pt>
                <c:pt idx="897067">
                  <c:v>22</c:v>
                </c:pt>
                <c:pt idx="897068">
                  <c:v>23</c:v>
                </c:pt>
                <c:pt idx="897069">
                  <c:v>21</c:v>
                </c:pt>
                <c:pt idx="897070">
                  <c:v>20</c:v>
                </c:pt>
                <c:pt idx="897071">
                  <c:v>21</c:v>
                </c:pt>
                <c:pt idx="897072">
                  <c:v>21</c:v>
                </c:pt>
                <c:pt idx="897073">
                  <c:v>20</c:v>
                </c:pt>
                <c:pt idx="897074">
                  <c:v>21</c:v>
                </c:pt>
                <c:pt idx="897075">
                  <c:v>21</c:v>
                </c:pt>
                <c:pt idx="897076">
                  <c:v>22</c:v>
                </c:pt>
                <c:pt idx="897077">
                  <c:v>21</c:v>
                </c:pt>
                <c:pt idx="897078">
                  <c:v>21</c:v>
                </c:pt>
                <c:pt idx="897079">
                  <c:v>22</c:v>
                </c:pt>
                <c:pt idx="897080">
                  <c:v>22</c:v>
                </c:pt>
                <c:pt idx="897081">
                  <c:v>21</c:v>
                </c:pt>
                <c:pt idx="897082">
                  <c:v>22</c:v>
                </c:pt>
                <c:pt idx="897083">
                  <c:v>22</c:v>
                </c:pt>
                <c:pt idx="897084">
                  <c:v>23</c:v>
                </c:pt>
                <c:pt idx="897085">
                  <c:v>22</c:v>
                </c:pt>
                <c:pt idx="897086">
                  <c:v>22</c:v>
                </c:pt>
                <c:pt idx="897087">
                  <c:v>22</c:v>
                </c:pt>
                <c:pt idx="897088">
                  <c:v>23</c:v>
                </c:pt>
                <c:pt idx="897089">
                  <c:v>20</c:v>
                </c:pt>
                <c:pt idx="897090">
                  <c:v>20</c:v>
                </c:pt>
                <c:pt idx="897091">
                  <c:v>20</c:v>
                </c:pt>
                <c:pt idx="897092">
                  <c:v>21</c:v>
                </c:pt>
                <c:pt idx="897093">
                  <c:v>21</c:v>
                </c:pt>
                <c:pt idx="897094">
                  <c:v>22</c:v>
                </c:pt>
                <c:pt idx="897095">
                  <c:v>21</c:v>
                </c:pt>
                <c:pt idx="897096">
                  <c:v>21</c:v>
                </c:pt>
                <c:pt idx="897097">
                  <c:v>21</c:v>
                </c:pt>
                <c:pt idx="897098">
                  <c:v>22</c:v>
                </c:pt>
                <c:pt idx="897099">
                  <c:v>21</c:v>
                </c:pt>
                <c:pt idx="897100">
                  <c:v>21</c:v>
                </c:pt>
                <c:pt idx="897101">
                  <c:v>21</c:v>
                </c:pt>
                <c:pt idx="897102">
                  <c:v>22</c:v>
                </c:pt>
                <c:pt idx="897103">
                  <c:v>21</c:v>
                </c:pt>
                <c:pt idx="897104">
                  <c:v>22</c:v>
                </c:pt>
                <c:pt idx="897105">
                  <c:v>21</c:v>
                </c:pt>
                <c:pt idx="897106">
                  <c:v>22</c:v>
                </c:pt>
                <c:pt idx="897107">
                  <c:v>21</c:v>
                </c:pt>
                <c:pt idx="897108">
                  <c:v>22</c:v>
                </c:pt>
                <c:pt idx="897109">
                  <c:v>23</c:v>
                </c:pt>
                <c:pt idx="897110">
                  <c:v>22</c:v>
                </c:pt>
                <c:pt idx="897111">
                  <c:v>22</c:v>
                </c:pt>
                <c:pt idx="897112">
                  <c:v>22</c:v>
                </c:pt>
                <c:pt idx="897113">
                  <c:v>21</c:v>
                </c:pt>
                <c:pt idx="897114">
                  <c:v>22</c:v>
                </c:pt>
                <c:pt idx="897115">
                  <c:v>22</c:v>
                </c:pt>
                <c:pt idx="897116">
                  <c:v>23</c:v>
                </c:pt>
                <c:pt idx="897117">
                  <c:v>22</c:v>
                </c:pt>
                <c:pt idx="897118">
                  <c:v>22</c:v>
                </c:pt>
                <c:pt idx="897119">
                  <c:v>23</c:v>
                </c:pt>
                <c:pt idx="897120">
                  <c:v>21</c:v>
                </c:pt>
                <c:pt idx="897121">
                  <c:v>20</c:v>
                </c:pt>
                <c:pt idx="897122">
                  <c:v>21</c:v>
                </c:pt>
                <c:pt idx="897123">
                  <c:v>21</c:v>
                </c:pt>
                <c:pt idx="897124">
                  <c:v>22</c:v>
                </c:pt>
                <c:pt idx="897125">
                  <c:v>21</c:v>
                </c:pt>
                <c:pt idx="897126">
                  <c:v>21</c:v>
                </c:pt>
                <c:pt idx="897127">
                  <c:v>20</c:v>
                </c:pt>
                <c:pt idx="897128">
                  <c:v>22</c:v>
                </c:pt>
                <c:pt idx="897129">
                  <c:v>22</c:v>
                </c:pt>
                <c:pt idx="897130">
                  <c:v>22</c:v>
                </c:pt>
                <c:pt idx="897131">
                  <c:v>21</c:v>
                </c:pt>
                <c:pt idx="897132">
                  <c:v>22</c:v>
                </c:pt>
                <c:pt idx="897133">
                  <c:v>22</c:v>
                </c:pt>
                <c:pt idx="897134">
                  <c:v>23</c:v>
                </c:pt>
                <c:pt idx="897135">
                  <c:v>22</c:v>
                </c:pt>
                <c:pt idx="897136">
                  <c:v>22</c:v>
                </c:pt>
                <c:pt idx="897137">
                  <c:v>22</c:v>
                </c:pt>
                <c:pt idx="897138">
                  <c:v>23</c:v>
                </c:pt>
                <c:pt idx="897139">
                  <c:v>20</c:v>
                </c:pt>
                <c:pt idx="897140">
                  <c:v>20</c:v>
                </c:pt>
                <c:pt idx="897141">
                  <c:v>21</c:v>
                </c:pt>
                <c:pt idx="897142">
                  <c:v>22</c:v>
                </c:pt>
                <c:pt idx="897143">
                  <c:v>21</c:v>
                </c:pt>
                <c:pt idx="897144">
                  <c:v>22</c:v>
                </c:pt>
                <c:pt idx="897145">
                  <c:v>22</c:v>
                </c:pt>
                <c:pt idx="897146">
                  <c:v>22</c:v>
                </c:pt>
                <c:pt idx="897147">
                  <c:v>21</c:v>
                </c:pt>
                <c:pt idx="897148">
                  <c:v>23</c:v>
                </c:pt>
                <c:pt idx="897149">
                  <c:v>21</c:v>
                </c:pt>
                <c:pt idx="897150">
                  <c:v>22</c:v>
                </c:pt>
                <c:pt idx="897151">
                  <c:v>21</c:v>
                </c:pt>
                <c:pt idx="897152">
                  <c:v>22</c:v>
                </c:pt>
                <c:pt idx="897153">
                  <c:v>22</c:v>
                </c:pt>
                <c:pt idx="897154">
                  <c:v>23</c:v>
                </c:pt>
                <c:pt idx="897155">
                  <c:v>22</c:v>
                </c:pt>
                <c:pt idx="897156">
                  <c:v>22</c:v>
                </c:pt>
                <c:pt idx="897157">
                  <c:v>21</c:v>
                </c:pt>
                <c:pt idx="897158">
                  <c:v>23</c:v>
                </c:pt>
                <c:pt idx="897159">
                  <c:v>23</c:v>
                </c:pt>
                <c:pt idx="897160">
                  <c:v>21</c:v>
                </c:pt>
                <c:pt idx="897161">
                  <c:v>21</c:v>
                </c:pt>
                <c:pt idx="897162">
                  <c:v>22</c:v>
                </c:pt>
                <c:pt idx="897163">
                  <c:v>20</c:v>
                </c:pt>
                <c:pt idx="897164">
                  <c:v>21</c:v>
                </c:pt>
                <c:pt idx="897165">
                  <c:v>21</c:v>
                </c:pt>
                <c:pt idx="897166">
                  <c:v>21</c:v>
                </c:pt>
                <c:pt idx="897167">
                  <c:v>21</c:v>
                </c:pt>
                <c:pt idx="897168">
                  <c:v>22</c:v>
                </c:pt>
                <c:pt idx="897169">
                  <c:v>21</c:v>
                </c:pt>
                <c:pt idx="897170">
                  <c:v>22</c:v>
                </c:pt>
                <c:pt idx="897171">
                  <c:v>22</c:v>
                </c:pt>
                <c:pt idx="897172">
                  <c:v>23</c:v>
                </c:pt>
                <c:pt idx="897173">
                  <c:v>21</c:v>
                </c:pt>
                <c:pt idx="897174">
                  <c:v>22</c:v>
                </c:pt>
                <c:pt idx="897175">
                  <c:v>22</c:v>
                </c:pt>
                <c:pt idx="897176">
                  <c:v>22</c:v>
                </c:pt>
                <c:pt idx="897177">
                  <c:v>22</c:v>
                </c:pt>
                <c:pt idx="897178">
                  <c:v>23</c:v>
                </c:pt>
                <c:pt idx="897179">
                  <c:v>20</c:v>
                </c:pt>
                <c:pt idx="897180">
                  <c:v>21</c:v>
                </c:pt>
                <c:pt idx="897181">
                  <c:v>21</c:v>
                </c:pt>
                <c:pt idx="897182">
                  <c:v>22</c:v>
                </c:pt>
                <c:pt idx="897183">
                  <c:v>20</c:v>
                </c:pt>
                <c:pt idx="897184">
                  <c:v>21</c:v>
                </c:pt>
                <c:pt idx="897185">
                  <c:v>21</c:v>
                </c:pt>
                <c:pt idx="897186">
                  <c:v>21</c:v>
                </c:pt>
                <c:pt idx="897187">
                  <c:v>21</c:v>
                </c:pt>
                <c:pt idx="897188">
                  <c:v>22</c:v>
                </c:pt>
                <c:pt idx="897189">
                  <c:v>21</c:v>
                </c:pt>
                <c:pt idx="897190">
                  <c:v>22</c:v>
                </c:pt>
                <c:pt idx="897191">
                  <c:v>21</c:v>
                </c:pt>
                <c:pt idx="897192">
                  <c:v>22</c:v>
                </c:pt>
                <c:pt idx="897193">
                  <c:v>21</c:v>
                </c:pt>
                <c:pt idx="897194">
                  <c:v>22</c:v>
                </c:pt>
                <c:pt idx="897195">
                  <c:v>22</c:v>
                </c:pt>
                <c:pt idx="897196">
                  <c:v>22</c:v>
                </c:pt>
                <c:pt idx="897197">
                  <c:v>22</c:v>
                </c:pt>
                <c:pt idx="897198">
                  <c:v>20</c:v>
                </c:pt>
                <c:pt idx="897199">
                  <c:v>21</c:v>
                </c:pt>
                <c:pt idx="897200">
                  <c:v>20</c:v>
                </c:pt>
                <c:pt idx="897201">
                  <c:v>21</c:v>
                </c:pt>
                <c:pt idx="897202">
                  <c:v>22</c:v>
                </c:pt>
                <c:pt idx="897203">
                  <c:v>21</c:v>
                </c:pt>
                <c:pt idx="897204">
                  <c:v>22</c:v>
                </c:pt>
                <c:pt idx="897205">
                  <c:v>22</c:v>
                </c:pt>
                <c:pt idx="897206">
                  <c:v>21</c:v>
                </c:pt>
                <c:pt idx="897207">
                  <c:v>22</c:v>
                </c:pt>
                <c:pt idx="897208">
                  <c:v>23</c:v>
                </c:pt>
                <c:pt idx="897209">
                  <c:v>21</c:v>
                </c:pt>
                <c:pt idx="897210">
                  <c:v>22</c:v>
                </c:pt>
                <c:pt idx="897211">
                  <c:v>21</c:v>
                </c:pt>
                <c:pt idx="897212">
                  <c:v>22</c:v>
                </c:pt>
                <c:pt idx="897213">
                  <c:v>22</c:v>
                </c:pt>
                <c:pt idx="897214">
                  <c:v>22</c:v>
                </c:pt>
                <c:pt idx="897215">
                  <c:v>23</c:v>
                </c:pt>
                <c:pt idx="897216">
                  <c:v>23</c:v>
                </c:pt>
                <c:pt idx="897217">
                  <c:v>22</c:v>
                </c:pt>
                <c:pt idx="897218">
                  <c:v>23</c:v>
                </c:pt>
                <c:pt idx="897219">
                  <c:v>23</c:v>
                </c:pt>
                <c:pt idx="897220">
                  <c:v>21</c:v>
                </c:pt>
                <c:pt idx="897221">
                  <c:v>20</c:v>
                </c:pt>
                <c:pt idx="897222">
                  <c:v>21</c:v>
                </c:pt>
                <c:pt idx="897223">
                  <c:v>21</c:v>
                </c:pt>
                <c:pt idx="897224">
                  <c:v>20</c:v>
                </c:pt>
                <c:pt idx="897225">
                  <c:v>21</c:v>
                </c:pt>
                <c:pt idx="897226">
                  <c:v>22</c:v>
                </c:pt>
                <c:pt idx="897227">
                  <c:v>21</c:v>
                </c:pt>
                <c:pt idx="897228">
                  <c:v>21</c:v>
                </c:pt>
                <c:pt idx="897229">
                  <c:v>21</c:v>
                </c:pt>
                <c:pt idx="897230">
                  <c:v>21</c:v>
                </c:pt>
                <c:pt idx="897231">
                  <c:v>21</c:v>
                </c:pt>
                <c:pt idx="897232">
                  <c:v>22</c:v>
                </c:pt>
                <c:pt idx="897233">
                  <c:v>21</c:v>
                </c:pt>
                <c:pt idx="897234">
                  <c:v>22</c:v>
                </c:pt>
                <c:pt idx="897235">
                  <c:v>21</c:v>
                </c:pt>
                <c:pt idx="897236">
                  <c:v>22</c:v>
                </c:pt>
                <c:pt idx="897237">
                  <c:v>21</c:v>
                </c:pt>
                <c:pt idx="897238">
                  <c:v>22</c:v>
                </c:pt>
                <c:pt idx="897239">
                  <c:v>23</c:v>
                </c:pt>
                <c:pt idx="897240">
                  <c:v>22</c:v>
                </c:pt>
                <c:pt idx="897241">
                  <c:v>21</c:v>
                </c:pt>
                <c:pt idx="897242">
                  <c:v>22</c:v>
                </c:pt>
                <c:pt idx="897243">
                  <c:v>20</c:v>
                </c:pt>
                <c:pt idx="897244">
                  <c:v>21</c:v>
                </c:pt>
                <c:pt idx="897245">
                  <c:v>21</c:v>
                </c:pt>
                <c:pt idx="897246">
                  <c:v>21</c:v>
                </c:pt>
                <c:pt idx="897247">
                  <c:v>21</c:v>
                </c:pt>
                <c:pt idx="897248">
                  <c:v>21</c:v>
                </c:pt>
                <c:pt idx="897249">
                  <c:v>22</c:v>
                </c:pt>
                <c:pt idx="897250">
                  <c:v>20</c:v>
                </c:pt>
                <c:pt idx="897251">
                  <c:v>20</c:v>
                </c:pt>
                <c:pt idx="897252">
                  <c:v>21</c:v>
                </c:pt>
                <c:pt idx="897253">
                  <c:v>20</c:v>
                </c:pt>
                <c:pt idx="897254">
                  <c:v>21</c:v>
                </c:pt>
                <c:pt idx="897255">
                  <c:v>21</c:v>
                </c:pt>
                <c:pt idx="897256">
                  <c:v>21</c:v>
                </c:pt>
                <c:pt idx="897257">
                  <c:v>21</c:v>
                </c:pt>
                <c:pt idx="897258">
                  <c:v>22</c:v>
                </c:pt>
                <c:pt idx="897259">
                  <c:v>21</c:v>
                </c:pt>
                <c:pt idx="897260">
                  <c:v>22</c:v>
                </c:pt>
                <c:pt idx="897261">
                  <c:v>22</c:v>
                </c:pt>
                <c:pt idx="897262">
                  <c:v>23</c:v>
                </c:pt>
                <c:pt idx="897263">
                  <c:v>23</c:v>
                </c:pt>
                <c:pt idx="897264">
                  <c:v>24</c:v>
                </c:pt>
                <c:pt idx="897265">
                  <c:v>20</c:v>
                </c:pt>
                <c:pt idx="897266">
                  <c:v>20</c:v>
                </c:pt>
                <c:pt idx="897267">
                  <c:v>20</c:v>
                </c:pt>
                <c:pt idx="897268">
                  <c:v>21</c:v>
                </c:pt>
                <c:pt idx="897269">
                  <c:v>21</c:v>
                </c:pt>
                <c:pt idx="897270">
                  <c:v>20</c:v>
                </c:pt>
                <c:pt idx="897271">
                  <c:v>20</c:v>
                </c:pt>
                <c:pt idx="897272">
                  <c:v>21</c:v>
                </c:pt>
                <c:pt idx="897273">
                  <c:v>20</c:v>
                </c:pt>
                <c:pt idx="897274">
                  <c:v>21</c:v>
                </c:pt>
                <c:pt idx="897275">
                  <c:v>20</c:v>
                </c:pt>
                <c:pt idx="897276">
                  <c:v>21</c:v>
                </c:pt>
                <c:pt idx="897277">
                  <c:v>20</c:v>
                </c:pt>
                <c:pt idx="897278">
                  <c:v>21</c:v>
                </c:pt>
                <c:pt idx="897279">
                  <c:v>21</c:v>
                </c:pt>
                <c:pt idx="897280">
                  <c:v>21</c:v>
                </c:pt>
                <c:pt idx="897281">
                  <c:v>21</c:v>
                </c:pt>
                <c:pt idx="897282">
                  <c:v>22</c:v>
                </c:pt>
                <c:pt idx="897283">
                  <c:v>21</c:v>
                </c:pt>
                <c:pt idx="897284">
                  <c:v>22</c:v>
                </c:pt>
                <c:pt idx="897285">
                  <c:v>22</c:v>
                </c:pt>
                <c:pt idx="897286">
                  <c:v>22</c:v>
                </c:pt>
                <c:pt idx="897287">
                  <c:v>21</c:v>
                </c:pt>
                <c:pt idx="897288">
                  <c:v>23</c:v>
                </c:pt>
                <c:pt idx="897289">
                  <c:v>20</c:v>
                </c:pt>
                <c:pt idx="897290">
                  <c:v>21</c:v>
                </c:pt>
                <c:pt idx="897291">
                  <c:v>20</c:v>
                </c:pt>
                <c:pt idx="897292">
                  <c:v>21</c:v>
                </c:pt>
                <c:pt idx="897293">
                  <c:v>21</c:v>
                </c:pt>
                <c:pt idx="897294">
                  <c:v>22</c:v>
                </c:pt>
                <c:pt idx="897295">
                  <c:v>21</c:v>
                </c:pt>
                <c:pt idx="897296">
                  <c:v>21</c:v>
                </c:pt>
                <c:pt idx="897297">
                  <c:v>21</c:v>
                </c:pt>
                <c:pt idx="897298">
                  <c:v>22</c:v>
                </c:pt>
                <c:pt idx="897299">
                  <c:v>22</c:v>
                </c:pt>
                <c:pt idx="897300">
                  <c:v>21</c:v>
                </c:pt>
                <c:pt idx="897301">
                  <c:v>21</c:v>
                </c:pt>
                <c:pt idx="897302">
                  <c:v>22</c:v>
                </c:pt>
                <c:pt idx="897303">
                  <c:v>21</c:v>
                </c:pt>
                <c:pt idx="897304">
                  <c:v>22</c:v>
                </c:pt>
                <c:pt idx="897305">
                  <c:v>22</c:v>
                </c:pt>
                <c:pt idx="897306">
                  <c:v>21</c:v>
                </c:pt>
                <c:pt idx="897307">
                  <c:v>22</c:v>
                </c:pt>
                <c:pt idx="897308">
                  <c:v>23</c:v>
                </c:pt>
                <c:pt idx="897309">
                  <c:v>20</c:v>
                </c:pt>
                <c:pt idx="897310">
                  <c:v>21</c:v>
                </c:pt>
                <c:pt idx="897311">
                  <c:v>21</c:v>
                </c:pt>
                <c:pt idx="897312">
                  <c:v>22</c:v>
                </c:pt>
                <c:pt idx="897313">
                  <c:v>21</c:v>
                </c:pt>
                <c:pt idx="897314">
                  <c:v>22</c:v>
                </c:pt>
                <c:pt idx="897315">
                  <c:v>22</c:v>
                </c:pt>
                <c:pt idx="897316">
                  <c:v>21</c:v>
                </c:pt>
                <c:pt idx="897317">
                  <c:v>22</c:v>
                </c:pt>
                <c:pt idx="897318">
                  <c:v>23</c:v>
                </c:pt>
                <c:pt idx="897319">
                  <c:v>21</c:v>
                </c:pt>
                <c:pt idx="897320">
                  <c:v>21</c:v>
                </c:pt>
                <c:pt idx="897321">
                  <c:v>21</c:v>
                </c:pt>
                <c:pt idx="897322">
                  <c:v>22</c:v>
                </c:pt>
                <c:pt idx="897323">
                  <c:v>21</c:v>
                </c:pt>
                <c:pt idx="897324">
                  <c:v>22</c:v>
                </c:pt>
                <c:pt idx="897325">
                  <c:v>22</c:v>
                </c:pt>
                <c:pt idx="897326">
                  <c:v>21</c:v>
                </c:pt>
                <c:pt idx="897327">
                  <c:v>22</c:v>
                </c:pt>
                <c:pt idx="897328">
                  <c:v>23</c:v>
                </c:pt>
                <c:pt idx="897329">
                  <c:v>20</c:v>
                </c:pt>
                <c:pt idx="897330">
                  <c:v>21</c:v>
                </c:pt>
                <c:pt idx="897331">
                  <c:v>20</c:v>
                </c:pt>
                <c:pt idx="897332">
                  <c:v>21</c:v>
                </c:pt>
                <c:pt idx="897333">
                  <c:v>21</c:v>
                </c:pt>
                <c:pt idx="897334">
                  <c:v>22</c:v>
                </c:pt>
                <c:pt idx="897335">
                  <c:v>21</c:v>
                </c:pt>
                <c:pt idx="897336">
                  <c:v>21</c:v>
                </c:pt>
                <c:pt idx="897337">
                  <c:v>21</c:v>
                </c:pt>
                <c:pt idx="897338">
                  <c:v>22</c:v>
                </c:pt>
                <c:pt idx="897339">
                  <c:v>21</c:v>
                </c:pt>
                <c:pt idx="897340">
                  <c:v>21</c:v>
                </c:pt>
                <c:pt idx="897341">
                  <c:v>21</c:v>
                </c:pt>
                <c:pt idx="897342">
                  <c:v>22</c:v>
                </c:pt>
                <c:pt idx="897343">
                  <c:v>21</c:v>
                </c:pt>
                <c:pt idx="897344">
                  <c:v>22</c:v>
                </c:pt>
                <c:pt idx="897345">
                  <c:v>22</c:v>
                </c:pt>
                <c:pt idx="897346">
                  <c:v>21</c:v>
                </c:pt>
                <c:pt idx="897347">
                  <c:v>22</c:v>
                </c:pt>
                <c:pt idx="897348">
                  <c:v>23</c:v>
                </c:pt>
                <c:pt idx="897349">
                  <c:v>20</c:v>
                </c:pt>
                <c:pt idx="897350">
                  <c:v>21</c:v>
                </c:pt>
                <c:pt idx="897351">
                  <c:v>21</c:v>
                </c:pt>
                <c:pt idx="897352">
                  <c:v>22</c:v>
                </c:pt>
                <c:pt idx="897353">
                  <c:v>21</c:v>
                </c:pt>
                <c:pt idx="897354">
                  <c:v>22</c:v>
                </c:pt>
                <c:pt idx="897355">
                  <c:v>22</c:v>
                </c:pt>
                <c:pt idx="897356">
                  <c:v>21</c:v>
                </c:pt>
                <c:pt idx="897357">
                  <c:v>22</c:v>
                </c:pt>
                <c:pt idx="897358">
                  <c:v>23</c:v>
                </c:pt>
                <c:pt idx="897359">
                  <c:v>21</c:v>
                </c:pt>
                <c:pt idx="897360">
                  <c:v>21</c:v>
                </c:pt>
                <c:pt idx="897361">
                  <c:v>21</c:v>
                </c:pt>
                <c:pt idx="897362">
                  <c:v>22</c:v>
                </c:pt>
                <c:pt idx="897363">
                  <c:v>21</c:v>
                </c:pt>
                <c:pt idx="897364">
                  <c:v>22</c:v>
                </c:pt>
                <c:pt idx="897365">
                  <c:v>22</c:v>
                </c:pt>
                <c:pt idx="897366">
                  <c:v>21</c:v>
                </c:pt>
                <c:pt idx="897367">
                  <c:v>22</c:v>
                </c:pt>
                <c:pt idx="897368">
                  <c:v>23</c:v>
                </c:pt>
                <c:pt idx="897369">
                  <c:v>20</c:v>
                </c:pt>
                <c:pt idx="897370">
                  <c:v>21</c:v>
                </c:pt>
                <c:pt idx="897371">
                  <c:v>21</c:v>
                </c:pt>
                <c:pt idx="897372">
                  <c:v>22</c:v>
                </c:pt>
                <c:pt idx="897373">
                  <c:v>21</c:v>
                </c:pt>
                <c:pt idx="897374">
                  <c:v>22</c:v>
                </c:pt>
                <c:pt idx="897375">
                  <c:v>22</c:v>
                </c:pt>
                <c:pt idx="897376">
                  <c:v>21</c:v>
                </c:pt>
                <c:pt idx="897377">
                  <c:v>22</c:v>
                </c:pt>
                <c:pt idx="897378">
                  <c:v>23</c:v>
                </c:pt>
                <c:pt idx="897379">
                  <c:v>21</c:v>
                </c:pt>
                <c:pt idx="897380">
                  <c:v>21</c:v>
                </c:pt>
                <c:pt idx="897381">
                  <c:v>21</c:v>
                </c:pt>
                <c:pt idx="897382">
                  <c:v>22</c:v>
                </c:pt>
                <c:pt idx="897383">
                  <c:v>21</c:v>
                </c:pt>
                <c:pt idx="897384">
                  <c:v>22</c:v>
                </c:pt>
                <c:pt idx="897385">
                  <c:v>22</c:v>
                </c:pt>
                <c:pt idx="897386">
                  <c:v>21</c:v>
                </c:pt>
                <c:pt idx="897387">
                  <c:v>22</c:v>
                </c:pt>
                <c:pt idx="897388">
                  <c:v>23</c:v>
                </c:pt>
                <c:pt idx="897389">
                  <c:v>20</c:v>
                </c:pt>
                <c:pt idx="897390">
                  <c:v>21</c:v>
                </c:pt>
                <c:pt idx="897391">
                  <c:v>20</c:v>
                </c:pt>
                <c:pt idx="897392">
                  <c:v>21</c:v>
                </c:pt>
                <c:pt idx="897393">
                  <c:v>21</c:v>
                </c:pt>
                <c:pt idx="897394">
                  <c:v>22</c:v>
                </c:pt>
                <c:pt idx="897395">
                  <c:v>21</c:v>
                </c:pt>
                <c:pt idx="897396">
                  <c:v>21</c:v>
                </c:pt>
                <c:pt idx="897397">
                  <c:v>21</c:v>
                </c:pt>
                <c:pt idx="897398">
                  <c:v>22</c:v>
                </c:pt>
                <c:pt idx="897399">
                  <c:v>21</c:v>
                </c:pt>
                <c:pt idx="897400">
                  <c:v>21</c:v>
                </c:pt>
                <c:pt idx="897401">
                  <c:v>21</c:v>
                </c:pt>
                <c:pt idx="897402">
                  <c:v>22</c:v>
                </c:pt>
                <c:pt idx="897403">
                  <c:v>22</c:v>
                </c:pt>
                <c:pt idx="897404">
                  <c:v>23</c:v>
                </c:pt>
                <c:pt idx="897405">
                  <c:v>22</c:v>
                </c:pt>
                <c:pt idx="897406">
                  <c:v>22</c:v>
                </c:pt>
                <c:pt idx="897407">
                  <c:v>22</c:v>
                </c:pt>
                <c:pt idx="897408">
                  <c:v>23</c:v>
                </c:pt>
                <c:pt idx="897409">
                  <c:v>21</c:v>
                </c:pt>
                <c:pt idx="897410">
                  <c:v>20</c:v>
                </c:pt>
                <c:pt idx="897411">
                  <c:v>21</c:v>
                </c:pt>
                <c:pt idx="897412">
                  <c:v>22</c:v>
                </c:pt>
                <c:pt idx="897413">
                  <c:v>21</c:v>
                </c:pt>
                <c:pt idx="897414">
                  <c:v>22</c:v>
                </c:pt>
                <c:pt idx="897415">
                  <c:v>22</c:v>
                </c:pt>
                <c:pt idx="897416">
                  <c:v>22</c:v>
                </c:pt>
                <c:pt idx="897417">
                  <c:v>22</c:v>
                </c:pt>
                <c:pt idx="897418">
                  <c:v>21</c:v>
                </c:pt>
                <c:pt idx="897419">
                  <c:v>22</c:v>
                </c:pt>
                <c:pt idx="897420">
                  <c:v>21</c:v>
                </c:pt>
                <c:pt idx="897421">
                  <c:v>20</c:v>
                </c:pt>
                <c:pt idx="897422">
                  <c:v>21</c:v>
                </c:pt>
                <c:pt idx="897423">
                  <c:v>21</c:v>
                </c:pt>
                <c:pt idx="897424">
                  <c:v>22</c:v>
                </c:pt>
                <c:pt idx="897425">
                  <c:v>21</c:v>
                </c:pt>
                <c:pt idx="897426">
                  <c:v>21</c:v>
                </c:pt>
                <c:pt idx="897427">
                  <c:v>21</c:v>
                </c:pt>
                <c:pt idx="897428">
                  <c:v>22</c:v>
                </c:pt>
                <c:pt idx="897429">
                  <c:v>22</c:v>
                </c:pt>
                <c:pt idx="897430">
                  <c:v>21</c:v>
                </c:pt>
                <c:pt idx="897431">
                  <c:v>21</c:v>
                </c:pt>
                <c:pt idx="897432">
                  <c:v>22</c:v>
                </c:pt>
                <c:pt idx="897433">
                  <c:v>21</c:v>
                </c:pt>
                <c:pt idx="897434">
                  <c:v>22</c:v>
                </c:pt>
                <c:pt idx="897435">
                  <c:v>22</c:v>
                </c:pt>
                <c:pt idx="897436">
                  <c:v>21</c:v>
                </c:pt>
                <c:pt idx="897437">
                  <c:v>22</c:v>
                </c:pt>
                <c:pt idx="897438">
                  <c:v>23</c:v>
                </c:pt>
                <c:pt idx="897439">
                  <c:v>21</c:v>
                </c:pt>
                <c:pt idx="897440">
                  <c:v>21</c:v>
                </c:pt>
                <c:pt idx="897441">
                  <c:v>21</c:v>
                </c:pt>
                <c:pt idx="897442">
                  <c:v>22</c:v>
                </c:pt>
                <c:pt idx="897443">
                  <c:v>21</c:v>
                </c:pt>
                <c:pt idx="897444">
                  <c:v>22</c:v>
                </c:pt>
                <c:pt idx="897445">
                  <c:v>22</c:v>
                </c:pt>
                <c:pt idx="897446">
                  <c:v>21</c:v>
                </c:pt>
                <c:pt idx="897447">
                  <c:v>22</c:v>
                </c:pt>
                <c:pt idx="897448">
                  <c:v>23</c:v>
                </c:pt>
                <c:pt idx="897449">
                  <c:v>20</c:v>
                </c:pt>
                <c:pt idx="897450">
                  <c:v>21</c:v>
                </c:pt>
                <c:pt idx="897451">
                  <c:v>20</c:v>
                </c:pt>
                <c:pt idx="897452">
                  <c:v>21</c:v>
                </c:pt>
                <c:pt idx="897453">
                  <c:v>21</c:v>
                </c:pt>
                <c:pt idx="897454">
                  <c:v>22</c:v>
                </c:pt>
                <c:pt idx="897455">
                  <c:v>21</c:v>
                </c:pt>
                <c:pt idx="897456">
                  <c:v>21</c:v>
                </c:pt>
                <c:pt idx="897457">
                  <c:v>21</c:v>
                </c:pt>
                <c:pt idx="897458">
                  <c:v>22</c:v>
                </c:pt>
                <c:pt idx="897459">
                  <c:v>21</c:v>
                </c:pt>
                <c:pt idx="897460">
                  <c:v>21</c:v>
                </c:pt>
                <c:pt idx="897461">
                  <c:v>20</c:v>
                </c:pt>
                <c:pt idx="897462">
                  <c:v>21</c:v>
                </c:pt>
                <c:pt idx="897463">
                  <c:v>21</c:v>
                </c:pt>
                <c:pt idx="897464">
                  <c:v>22</c:v>
                </c:pt>
                <c:pt idx="897465">
                  <c:v>22</c:v>
                </c:pt>
                <c:pt idx="897466">
                  <c:v>22</c:v>
                </c:pt>
                <c:pt idx="897467">
                  <c:v>22</c:v>
                </c:pt>
                <c:pt idx="897468">
                  <c:v>20</c:v>
                </c:pt>
                <c:pt idx="897469">
                  <c:v>21</c:v>
                </c:pt>
                <c:pt idx="897470">
                  <c:v>20</c:v>
                </c:pt>
                <c:pt idx="897471">
                  <c:v>20</c:v>
                </c:pt>
                <c:pt idx="897472">
                  <c:v>21</c:v>
                </c:pt>
                <c:pt idx="897473">
                  <c:v>20</c:v>
                </c:pt>
                <c:pt idx="897474">
                  <c:v>21</c:v>
                </c:pt>
                <c:pt idx="897475">
                  <c:v>21</c:v>
                </c:pt>
                <c:pt idx="897476">
                  <c:v>21</c:v>
                </c:pt>
                <c:pt idx="897477">
                  <c:v>21</c:v>
                </c:pt>
                <c:pt idx="897478">
                  <c:v>22</c:v>
                </c:pt>
                <c:pt idx="897479">
                  <c:v>21</c:v>
                </c:pt>
                <c:pt idx="897480">
                  <c:v>22</c:v>
                </c:pt>
                <c:pt idx="897481">
                  <c:v>21</c:v>
                </c:pt>
                <c:pt idx="897482">
                  <c:v>22</c:v>
                </c:pt>
                <c:pt idx="897483">
                  <c:v>20</c:v>
                </c:pt>
                <c:pt idx="897484">
                  <c:v>21</c:v>
                </c:pt>
                <c:pt idx="897485">
                  <c:v>22</c:v>
                </c:pt>
                <c:pt idx="897486">
                  <c:v>22</c:v>
                </c:pt>
                <c:pt idx="897487">
                  <c:v>21</c:v>
                </c:pt>
                <c:pt idx="897488">
                  <c:v>21</c:v>
                </c:pt>
                <c:pt idx="897489">
                  <c:v>22</c:v>
                </c:pt>
                <c:pt idx="897490">
                  <c:v>21</c:v>
                </c:pt>
                <c:pt idx="897491">
                  <c:v>20</c:v>
                </c:pt>
                <c:pt idx="897492">
                  <c:v>21</c:v>
                </c:pt>
                <c:pt idx="897493">
                  <c:v>21</c:v>
                </c:pt>
                <c:pt idx="897494">
                  <c:v>22</c:v>
                </c:pt>
                <c:pt idx="897495">
                  <c:v>22</c:v>
                </c:pt>
                <c:pt idx="897496">
                  <c:v>22</c:v>
                </c:pt>
                <c:pt idx="897497">
                  <c:v>21</c:v>
                </c:pt>
                <c:pt idx="897498">
                  <c:v>23</c:v>
                </c:pt>
                <c:pt idx="897499">
                  <c:v>20</c:v>
                </c:pt>
                <c:pt idx="897500">
                  <c:v>21</c:v>
                </c:pt>
                <c:pt idx="897501">
                  <c:v>20</c:v>
                </c:pt>
                <c:pt idx="897502">
                  <c:v>21</c:v>
                </c:pt>
                <c:pt idx="897503">
                  <c:v>21</c:v>
                </c:pt>
                <c:pt idx="897504">
                  <c:v>22</c:v>
                </c:pt>
                <c:pt idx="897505">
                  <c:v>22</c:v>
                </c:pt>
                <c:pt idx="897506">
                  <c:v>22</c:v>
                </c:pt>
                <c:pt idx="897507">
                  <c:v>21</c:v>
                </c:pt>
                <c:pt idx="897508">
                  <c:v>23</c:v>
                </c:pt>
                <c:pt idx="897509">
                  <c:v>21</c:v>
                </c:pt>
                <c:pt idx="897510">
                  <c:v>21</c:v>
                </c:pt>
                <c:pt idx="897511">
                  <c:v>20</c:v>
                </c:pt>
                <c:pt idx="897512">
                  <c:v>21</c:v>
                </c:pt>
                <c:pt idx="897513">
                  <c:v>21</c:v>
                </c:pt>
                <c:pt idx="897514">
                  <c:v>22</c:v>
                </c:pt>
                <c:pt idx="897515">
                  <c:v>22</c:v>
                </c:pt>
                <c:pt idx="897516">
                  <c:v>22</c:v>
                </c:pt>
                <c:pt idx="897517">
                  <c:v>21</c:v>
                </c:pt>
                <c:pt idx="897518">
                  <c:v>23</c:v>
                </c:pt>
                <c:pt idx="897519">
                  <c:v>20</c:v>
                </c:pt>
                <c:pt idx="897520">
                  <c:v>21</c:v>
                </c:pt>
                <c:pt idx="897521">
                  <c:v>21</c:v>
                </c:pt>
                <c:pt idx="897522">
                  <c:v>22</c:v>
                </c:pt>
                <c:pt idx="897523">
                  <c:v>21</c:v>
                </c:pt>
                <c:pt idx="897524">
                  <c:v>22</c:v>
                </c:pt>
                <c:pt idx="897525">
                  <c:v>22</c:v>
                </c:pt>
                <c:pt idx="897526">
                  <c:v>22</c:v>
                </c:pt>
                <c:pt idx="897527">
                  <c:v>21</c:v>
                </c:pt>
                <c:pt idx="897528">
                  <c:v>23</c:v>
                </c:pt>
                <c:pt idx="897529">
                  <c:v>21</c:v>
                </c:pt>
                <c:pt idx="897530">
                  <c:v>22</c:v>
                </c:pt>
                <c:pt idx="897531">
                  <c:v>21</c:v>
                </c:pt>
                <c:pt idx="897532">
                  <c:v>22</c:v>
                </c:pt>
                <c:pt idx="897533">
                  <c:v>21</c:v>
                </c:pt>
                <c:pt idx="897534">
                  <c:v>22</c:v>
                </c:pt>
                <c:pt idx="897535">
                  <c:v>22</c:v>
                </c:pt>
                <c:pt idx="897536">
                  <c:v>22</c:v>
                </c:pt>
                <c:pt idx="897537">
                  <c:v>21</c:v>
                </c:pt>
                <c:pt idx="897538">
                  <c:v>23</c:v>
                </c:pt>
                <c:pt idx="897539">
                  <c:v>21</c:v>
                </c:pt>
                <c:pt idx="897540">
                  <c:v>22</c:v>
                </c:pt>
                <c:pt idx="897541">
                  <c:v>20</c:v>
                </c:pt>
                <c:pt idx="897542">
                  <c:v>21</c:v>
                </c:pt>
                <c:pt idx="897543">
                  <c:v>21</c:v>
                </c:pt>
                <c:pt idx="897544">
                  <c:v>22</c:v>
                </c:pt>
                <c:pt idx="897545">
                  <c:v>21</c:v>
                </c:pt>
                <c:pt idx="897546">
                  <c:v>21</c:v>
                </c:pt>
                <c:pt idx="897547">
                  <c:v>21</c:v>
                </c:pt>
                <c:pt idx="897548">
                  <c:v>22</c:v>
                </c:pt>
                <c:pt idx="897549">
                  <c:v>21</c:v>
                </c:pt>
                <c:pt idx="897550">
                  <c:v>21</c:v>
                </c:pt>
                <c:pt idx="897551">
                  <c:v>21</c:v>
                </c:pt>
                <c:pt idx="897552">
                  <c:v>22</c:v>
                </c:pt>
                <c:pt idx="897553">
                  <c:v>22</c:v>
                </c:pt>
                <c:pt idx="897554">
                  <c:v>23</c:v>
                </c:pt>
                <c:pt idx="897555">
                  <c:v>22</c:v>
                </c:pt>
                <c:pt idx="897556">
                  <c:v>22</c:v>
                </c:pt>
                <c:pt idx="897557">
                  <c:v>21</c:v>
                </c:pt>
                <c:pt idx="897558">
                  <c:v>23</c:v>
                </c:pt>
                <c:pt idx="897559">
                  <c:v>23</c:v>
                </c:pt>
                <c:pt idx="897560">
                  <c:v>21</c:v>
                </c:pt>
                <c:pt idx="897561">
                  <c:v>20</c:v>
                </c:pt>
                <c:pt idx="897562">
                  <c:v>21</c:v>
                </c:pt>
                <c:pt idx="897563">
                  <c:v>20</c:v>
                </c:pt>
                <c:pt idx="897564">
                  <c:v>21</c:v>
                </c:pt>
                <c:pt idx="897565">
                  <c:v>21</c:v>
                </c:pt>
                <c:pt idx="897566">
                  <c:v>21</c:v>
                </c:pt>
                <c:pt idx="897567">
                  <c:v>21</c:v>
                </c:pt>
                <c:pt idx="897568">
                  <c:v>21</c:v>
                </c:pt>
                <c:pt idx="897569">
                  <c:v>22</c:v>
                </c:pt>
                <c:pt idx="897570">
                  <c:v>21</c:v>
                </c:pt>
                <c:pt idx="897571">
                  <c:v>22</c:v>
                </c:pt>
                <c:pt idx="897572">
                  <c:v>22</c:v>
                </c:pt>
                <c:pt idx="897573">
                  <c:v>22</c:v>
                </c:pt>
                <c:pt idx="897574">
                  <c:v>22</c:v>
                </c:pt>
                <c:pt idx="897575">
                  <c:v>23</c:v>
                </c:pt>
                <c:pt idx="897576">
                  <c:v>21</c:v>
                </c:pt>
                <c:pt idx="897577">
                  <c:v>21</c:v>
                </c:pt>
                <c:pt idx="897578">
                  <c:v>21</c:v>
                </c:pt>
                <c:pt idx="897579">
                  <c:v>22</c:v>
                </c:pt>
                <c:pt idx="897580">
                  <c:v>22</c:v>
                </c:pt>
                <c:pt idx="897581">
                  <c:v>20</c:v>
                </c:pt>
                <c:pt idx="897582">
                  <c:v>20</c:v>
                </c:pt>
                <c:pt idx="897583">
                  <c:v>21</c:v>
                </c:pt>
                <c:pt idx="897584">
                  <c:v>20</c:v>
                </c:pt>
                <c:pt idx="897585">
                  <c:v>21</c:v>
                </c:pt>
                <c:pt idx="897586">
                  <c:v>21</c:v>
                </c:pt>
                <c:pt idx="897587">
                  <c:v>21</c:v>
                </c:pt>
                <c:pt idx="897588">
                  <c:v>21</c:v>
                </c:pt>
                <c:pt idx="897589">
                  <c:v>22</c:v>
                </c:pt>
                <c:pt idx="897590">
                  <c:v>21</c:v>
                </c:pt>
                <c:pt idx="897591">
                  <c:v>21</c:v>
                </c:pt>
                <c:pt idx="897592">
                  <c:v>22</c:v>
                </c:pt>
                <c:pt idx="897593">
                  <c:v>21</c:v>
                </c:pt>
                <c:pt idx="897594">
                  <c:v>22</c:v>
                </c:pt>
                <c:pt idx="897595">
                  <c:v>21</c:v>
                </c:pt>
                <c:pt idx="897596">
                  <c:v>22</c:v>
                </c:pt>
                <c:pt idx="897597">
                  <c:v>21</c:v>
                </c:pt>
                <c:pt idx="897598">
                  <c:v>22</c:v>
                </c:pt>
                <c:pt idx="897599">
                  <c:v>23</c:v>
                </c:pt>
                <c:pt idx="897600">
                  <c:v>22</c:v>
                </c:pt>
                <c:pt idx="897601">
                  <c:v>21</c:v>
                </c:pt>
                <c:pt idx="897602">
                  <c:v>22</c:v>
                </c:pt>
                <c:pt idx="897603">
                  <c:v>20</c:v>
                </c:pt>
                <c:pt idx="897604">
                  <c:v>21</c:v>
                </c:pt>
                <c:pt idx="897605">
                  <c:v>21</c:v>
                </c:pt>
                <c:pt idx="897606">
                  <c:v>21</c:v>
                </c:pt>
                <c:pt idx="897607">
                  <c:v>21</c:v>
                </c:pt>
                <c:pt idx="897608">
                  <c:v>21</c:v>
                </c:pt>
                <c:pt idx="897609">
                  <c:v>22</c:v>
                </c:pt>
                <c:pt idx="897610">
                  <c:v>20</c:v>
                </c:pt>
                <c:pt idx="897611">
                  <c:v>20</c:v>
                </c:pt>
                <c:pt idx="897612">
                  <c:v>21</c:v>
                </c:pt>
                <c:pt idx="897613">
                  <c:v>20</c:v>
                </c:pt>
                <c:pt idx="897614">
                  <c:v>21</c:v>
                </c:pt>
                <c:pt idx="897615">
                  <c:v>21</c:v>
                </c:pt>
                <c:pt idx="897616">
                  <c:v>21</c:v>
                </c:pt>
                <c:pt idx="897617">
                  <c:v>21</c:v>
                </c:pt>
                <c:pt idx="897618">
                  <c:v>21</c:v>
                </c:pt>
                <c:pt idx="897619">
                  <c:v>22</c:v>
                </c:pt>
                <c:pt idx="897620">
                  <c:v>22</c:v>
                </c:pt>
                <c:pt idx="897621">
                  <c:v>21</c:v>
                </c:pt>
                <c:pt idx="897622">
                  <c:v>22</c:v>
                </c:pt>
                <c:pt idx="897623">
                  <c:v>21</c:v>
                </c:pt>
                <c:pt idx="897624">
                  <c:v>22</c:v>
                </c:pt>
                <c:pt idx="897625">
                  <c:v>22</c:v>
                </c:pt>
                <c:pt idx="897626">
                  <c:v>22</c:v>
                </c:pt>
                <c:pt idx="897627">
                  <c:v>22</c:v>
                </c:pt>
                <c:pt idx="897628">
                  <c:v>20</c:v>
                </c:pt>
                <c:pt idx="897629">
                  <c:v>21</c:v>
                </c:pt>
                <c:pt idx="897630">
                  <c:v>20</c:v>
                </c:pt>
                <c:pt idx="897631">
                  <c:v>22</c:v>
                </c:pt>
                <c:pt idx="897632">
                  <c:v>21</c:v>
                </c:pt>
                <c:pt idx="897633">
                  <c:v>21</c:v>
                </c:pt>
                <c:pt idx="897634">
                  <c:v>21</c:v>
                </c:pt>
                <c:pt idx="897635">
                  <c:v>22</c:v>
                </c:pt>
                <c:pt idx="897636">
                  <c:v>22</c:v>
                </c:pt>
                <c:pt idx="897637">
                  <c:v>22</c:v>
                </c:pt>
                <c:pt idx="897638">
                  <c:v>21</c:v>
                </c:pt>
                <c:pt idx="897639">
                  <c:v>22</c:v>
                </c:pt>
                <c:pt idx="897640">
                  <c:v>22</c:v>
                </c:pt>
                <c:pt idx="897641">
                  <c:v>22</c:v>
                </c:pt>
                <c:pt idx="897642">
                  <c:v>23</c:v>
                </c:pt>
                <c:pt idx="897643">
                  <c:v>21</c:v>
                </c:pt>
                <c:pt idx="897644">
                  <c:v>22</c:v>
                </c:pt>
                <c:pt idx="897645">
                  <c:v>22</c:v>
                </c:pt>
                <c:pt idx="897646">
                  <c:v>22</c:v>
                </c:pt>
                <c:pt idx="897647">
                  <c:v>22</c:v>
                </c:pt>
                <c:pt idx="897648">
                  <c:v>20</c:v>
                </c:pt>
                <c:pt idx="897649">
                  <c:v>20</c:v>
                </c:pt>
                <c:pt idx="897650">
                  <c:v>20</c:v>
                </c:pt>
                <c:pt idx="897651">
                  <c:v>20</c:v>
                </c:pt>
                <c:pt idx="897652">
                  <c:v>21</c:v>
                </c:pt>
                <c:pt idx="897653">
                  <c:v>20</c:v>
                </c:pt>
                <c:pt idx="897654">
                  <c:v>21</c:v>
                </c:pt>
                <c:pt idx="897655">
                  <c:v>20</c:v>
                </c:pt>
                <c:pt idx="897656">
                  <c:v>21</c:v>
                </c:pt>
                <c:pt idx="897657">
                  <c:v>20</c:v>
                </c:pt>
                <c:pt idx="897658">
                  <c:v>21</c:v>
                </c:pt>
                <c:pt idx="897659">
                  <c:v>22</c:v>
                </c:pt>
                <c:pt idx="897660">
                  <c:v>21</c:v>
                </c:pt>
                <c:pt idx="897661">
                  <c:v>20</c:v>
                </c:pt>
                <c:pt idx="897662">
                  <c:v>21</c:v>
                </c:pt>
                <c:pt idx="897663">
                  <c:v>21</c:v>
                </c:pt>
                <c:pt idx="897664">
                  <c:v>22</c:v>
                </c:pt>
                <c:pt idx="897665">
                  <c:v>21</c:v>
                </c:pt>
                <c:pt idx="897666">
                  <c:v>21</c:v>
                </c:pt>
                <c:pt idx="897667">
                  <c:v>21</c:v>
                </c:pt>
                <c:pt idx="897668">
                  <c:v>22</c:v>
                </c:pt>
                <c:pt idx="897669">
                  <c:v>21</c:v>
                </c:pt>
                <c:pt idx="897670">
                  <c:v>21</c:v>
                </c:pt>
                <c:pt idx="897671">
                  <c:v>21</c:v>
                </c:pt>
                <c:pt idx="897672">
                  <c:v>22</c:v>
                </c:pt>
                <c:pt idx="897673">
                  <c:v>21</c:v>
                </c:pt>
                <c:pt idx="897674">
                  <c:v>22</c:v>
                </c:pt>
                <c:pt idx="897675">
                  <c:v>21</c:v>
                </c:pt>
                <c:pt idx="897676">
                  <c:v>22</c:v>
                </c:pt>
                <c:pt idx="897677">
                  <c:v>21</c:v>
                </c:pt>
                <c:pt idx="897678">
                  <c:v>22</c:v>
                </c:pt>
                <c:pt idx="897679">
                  <c:v>23</c:v>
                </c:pt>
                <c:pt idx="897680">
                  <c:v>22</c:v>
                </c:pt>
                <c:pt idx="897681">
                  <c:v>21</c:v>
                </c:pt>
                <c:pt idx="897682">
                  <c:v>22</c:v>
                </c:pt>
                <c:pt idx="897683">
                  <c:v>20</c:v>
                </c:pt>
                <c:pt idx="897684">
                  <c:v>21</c:v>
                </c:pt>
                <c:pt idx="897685">
                  <c:v>21</c:v>
                </c:pt>
                <c:pt idx="897686">
                  <c:v>21</c:v>
                </c:pt>
                <c:pt idx="897687">
                  <c:v>21</c:v>
                </c:pt>
                <c:pt idx="897688">
                  <c:v>21</c:v>
                </c:pt>
                <c:pt idx="897689">
                  <c:v>22</c:v>
                </c:pt>
                <c:pt idx="897690">
                  <c:v>20</c:v>
                </c:pt>
                <c:pt idx="897691">
                  <c:v>22</c:v>
                </c:pt>
                <c:pt idx="897692">
                  <c:v>21</c:v>
                </c:pt>
                <c:pt idx="897693">
                  <c:v>21</c:v>
                </c:pt>
                <c:pt idx="897694">
                  <c:v>21</c:v>
                </c:pt>
                <c:pt idx="897695">
                  <c:v>22</c:v>
                </c:pt>
                <c:pt idx="897696">
                  <c:v>22</c:v>
                </c:pt>
                <c:pt idx="897697">
                  <c:v>21</c:v>
                </c:pt>
                <c:pt idx="897698">
                  <c:v>22</c:v>
                </c:pt>
                <c:pt idx="897699">
                  <c:v>23</c:v>
                </c:pt>
                <c:pt idx="897700">
                  <c:v>22</c:v>
                </c:pt>
                <c:pt idx="897701">
                  <c:v>21</c:v>
                </c:pt>
                <c:pt idx="897702">
                  <c:v>22</c:v>
                </c:pt>
                <c:pt idx="897703">
                  <c:v>22</c:v>
                </c:pt>
                <c:pt idx="897704">
                  <c:v>23</c:v>
                </c:pt>
                <c:pt idx="897705">
                  <c:v>22</c:v>
                </c:pt>
                <c:pt idx="897706">
                  <c:v>22</c:v>
                </c:pt>
                <c:pt idx="897707">
                  <c:v>22</c:v>
                </c:pt>
                <c:pt idx="897708">
                  <c:v>23</c:v>
                </c:pt>
                <c:pt idx="897709">
                  <c:v>20</c:v>
                </c:pt>
                <c:pt idx="897710">
                  <c:v>20</c:v>
                </c:pt>
                <c:pt idx="897711">
                  <c:v>20</c:v>
                </c:pt>
                <c:pt idx="897712">
                  <c:v>21</c:v>
                </c:pt>
                <c:pt idx="897713">
                  <c:v>20</c:v>
                </c:pt>
                <c:pt idx="897714">
                  <c:v>21</c:v>
                </c:pt>
                <c:pt idx="897715">
                  <c:v>20</c:v>
                </c:pt>
                <c:pt idx="897716">
                  <c:v>21</c:v>
                </c:pt>
                <c:pt idx="897717">
                  <c:v>20</c:v>
                </c:pt>
                <c:pt idx="897718">
                  <c:v>21</c:v>
                </c:pt>
                <c:pt idx="897719">
                  <c:v>22</c:v>
                </c:pt>
                <c:pt idx="897720">
                  <c:v>21</c:v>
                </c:pt>
                <c:pt idx="897721">
                  <c:v>20</c:v>
                </c:pt>
                <c:pt idx="897722">
                  <c:v>21</c:v>
                </c:pt>
                <c:pt idx="897723">
                  <c:v>21</c:v>
                </c:pt>
                <c:pt idx="897724">
                  <c:v>22</c:v>
                </c:pt>
                <c:pt idx="897725">
                  <c:v>22</c:v>
                </c:pt>
                <c:pt idx="897726">
                  <c:v>22</c:v>
                </c:pt>
                <c:pt idx="897727">
                  <c:v>21</c:v>
                </c:pt>
                <c:pt idx="897728">
                  <c:v>23</c:v>
                </c:pt>
                <c:pt idx="897729">
                  <c:v>22</c:v>
                </c:pt>
                <c:pt idx="897730">
                  <c:v>22</c:v>
                </c:pt>
                <c:pt idx="897731">
                  <c:v>23</c:v>
                </c:pt>
                <c:pt idx="897732">
                  <c:v>24</c:v>
                </c:pt>
                <c:pt idx="897733">
                  <c:v>20</c:v>
                </c:pt>
                <c:pt idx="897734">
                  <c:v>21</c:v>
                </c:pt>
                <c:pt idx="897735">
                  <c:v>21</c:v>
                </c:pt>
                <c:pt idx="897736">
                  <c:v>21</c:v>
                </c:pt>
                <c:pt idx="897737">
                  <c:v>21</c:v>
                </c:pt>
                <c:pt idx="897738">
                  <c:v>22</c:v>
                </c:pt>
                <c:pt idx="897739">
                  <c:v>21</c:v>
                </c:pt>
                <c:pt idx="897740">
                  <c:v>22</c:v>
                </c:pt>
                <c:pt idx="897741">
                  <c:v>22</c:v>
                </c:pt>
                <c:pt idx="897742">
                  <c:v>23</c:v>
                </c:pt>
                <c:pt idx="897743">
                  <c:v>21</c:v>
                </c:pt>
                <c:pt idx="897744">
                  <c:v>22</c:v>
                </c:pt>
                <c:pt idx="897745">
                  <c:v>22</c:v>
                </c:pt>
                <c:pt idx="897746">
                  <c:v>21</c:v>
                </c:pt>
                <c:pt idx="897747">
                  <c:v>22</c:v>
                </c:pt>
                <c:pt idx="897748">
                  <c:v>23</c:v>
                </c:pt>
                <c:pt idx="897749">
                  <c:v>21</c:v>
                </c:pt>
                <c:pt idx="897750">
                  <c:v>23</c:v>
                </c:pt>
                <c:pt idx="897751">
                  <c:v>22</c:v>
                </c:pt>
                <c:pt idx="897752">
                  <c:v>23</c:v>
                </c:pt>
                <c:pt idx="897753">
                  <c:v>20</c:v>
                </c:pt>
                <c:pt idx="897754">
                  <c:v>21</c:v>
                </c:pt>
                <c:pt idx="897755">
                  <c:v>21</c:v>
                </c:pt>
                <c:pt idx="897756">
                  <c:v>21</c:v>
                </c:pt>
                <c:pt idx="897757">
                  <c:v>21</c:v>
                </c:pt>
                <c:pt idx="897758">
                  <c:v>21</c:v>
                </c:pt>
                <c:pt idx="897759">
                  <c:v>22</c:v>
                </c:pt>
                <c:pt idx="897760">
                  <c:v>21</c:v>
                </c:pt>
                <c:pt idx="897761">
                  <c:v>21</c:v>
                </c:pt>
                <c:pt idx="897762">
                  <c:v>22</c:v>
                </c:pt>
                <c:pt idx="897763">
                  <c:v>21</c:v>
                </c:pt>
                <c:pt idx="897764">
                  <c:v>22</c:v>
                </c:pt>
                <c:pt idx="897765">
                  <c:v>21</c:v>
                </c:pt>
                <c:pt idx="897766">
                  <c:v>21</c:v>
                </c:pt>
                <c:pt idx="897767">
                  <c:v>21</c:v>
                </c:pt>
                <c:pt idx="897768">
                  <c:v>21</c:v>
                </c:pt>
                <c:pt idx="897769">
                  <c:v>22</c:v>
                </c:pt>
                <c:pt idx="897770">
                  <c:v>22</c:v>
                </c:pt>
                <c:pt idx="897771">
                  <c:v>22</c:v>
                </c:pt>
                <c:pt idx="897772">
                  <c:v>23</c:v>
                </c:pt>
                <c:pt idx="897773">
                  <c:v>21</c:v>
                </c:pt>
                <c:pt idx="897774">
                  <c:v>22</c:v>
                </c:pt>
                <c:pt idx="897775">
                  <c:v>22</c:v>
                </c:pt>
                <c:pt idx="897776">
                  <c:v>22</c:v>
                </c:pt>
                <c:pt idx="897777">
                  <c:v>22</c:v>
                </c:pt>
                <c:pt idx="897778">
                  <c:v>23</c:v>
                </c:pt>
                <c:pt idx="897779">
                  <c:v>21</c:v>
                </c:pt>
                <c:pt idx="897780">
                  <c:v>21</c:v>
                </c:pt>
                <c:pt idx="897781">
                  <c:v>21</c:v>
                </c:pt>
                <c:pt idx="897782">
                  <c:v>22</c:v>
                </c:pt>
                <c:pt idx="897783">
                  <c:v>20</c:v>
                </c:pt>
                <c:pt idx="897784">
                  <c:v>21</c:v>
                </c:pt>
                <c:pt idx="897785">
                  <c:v>21</c:v>
                </c:pt>
                <c:pt idx="897786">
                  <c:v>21</c:v>
                </c:pt>
                <c:pt idx="897787">
                  <c:v>21</c:v>
                </c:pt>
                <c:pt idx="897788">
                  <c:v>22</c:v>
                </c:pt>
                <c:pt idx="897789">
                  <c:v>21</c:v>
                </c:pt>
                <c:pt idx="897790">
                  <c:v>22</c:v>
                </c:pt>
                <c:pt idx="897791">
                  <c:v>21</c:v>
                </c:pt>
                <c:pt idx="897792">
                  <c:v>22</c:v>
                </c:pt>
                <c:pt idx="897793">
                  <c:v>21</c:v>
                </c:pt>
                <c:pt idx="897794">
                  <c:v>22</c:v>
                </c:pt>
                <c:pt idx="897795">
                  <c:v>22</c:v>
                </c:pt>
                <c:pt idx="897796">
                  <c:v>22</c:v>
                </c:pt>
                <c:pt idx="897797">
                  <c:v>21</c:v>
                </c:pt>
                <c:pt idx="897798">
                  <c:v>23</c:v>
                </c:pt>
                <c:pt idx="897799">
                  <c:v>20</c:v>
                </c:pt>
                <c:pt idx="897800">
                  <c:v>21</c:v>
                </c:pt>
                <c:pt idx="897801">
                  <c:v>21</c:v>
                </c:pt>
                <c:pt idx="897802">
                  <c:v>22</c:v>
                </c:pt>
                <c:pt idx="897803">
                  <c:v>21</c:v>
                </c:pt>
                <c:pt idx="897804">
                  <c:v>21</c:v>
                </c:pt>
                <c:pt idx="897805">
                  <c:v>22</c:v>
                </c:pt>
                <c:pt idx="897806">
                  <c:v>22</c:v>
                </c:pt>
                <c:pt idx="897807">
                  <c:v>21</c:v>
                </c:pt>
                <c:pt idx="897808">
                  <c:v>22</c:v>
                </c:pt>
                <c:pt idx="897809">
                  <c:v>22</c:v>
                </c:pt>
                <c:pt idx="897810">
                  <c:v>21</c:v>
                </c:pt>
                <c:pt idx="897811">
                  <c:v>21</c:v>
                </c:pt>
                <c:pt idx="897812">
                  <c:v>22</c:v>
                </c:pt>
                <c:pt idx="897813">
                  <c:v>22</c:v>
                </c:pt>
                <c:pt idx="897814">
                  <c:v>23</c:v>
                </c:pt>
                <c:pt idx="897815">
                  <c:v>22</c:v>
                </c:pt>
                <c:pt idx="897816">
                  <c:v>22</c:v>
                </c:pt>
                <c:pt idx="897817">
                  <c:v>22</c:v>
                </c:pt>
                <c:pt idx="897818">
                  <c:v>23</c:v>
                </c:pt>
                <c:pt idx="897819">
                  <c:v>21</c:v>
                </c:pt>
                <c:pt idx="897820">
                  <c:v>20</c:v>
                </c:pt>
                <c:pt idx="897821">
                  <c:v>21</c:v>
                </c:pt>
                <c:pt idx="897822">
                  <c:v>21</c:v>
                </c:pt>
                <c:pt idx="897823">
                  <c:v>21</c:v>
                </c:pt>
                <c:pt idx="897824">
                  <c:v>22</c:v>
                </c:pt>
                <c:pt idx="897825">
                  <c:v>21</c:v>
                </c:pt>
                <c:pt idx="897826">
                  <c:v>22</c:v>
                </c:pt>
                <c:pt idx="897827">
                  <c:v>21</c:v>
                </c:pt>
                <c:pt idx="897828">
                  <c:v>21</c:v>
                </c:pt>
                <c:pt idx="897829">
                  <c:v>22</c:v>
                </c:pt>
                <c:pt idx="897830">
                  <c:v>21</c:v>
                </c:pt>
                <c:pt idx="897831">
                  <c:v>21</c:v>
                </c:pt>
                <c:pt idx="897832">
                  <c:v>22</c:v>
                </c:pt>
                <c:pt idx="897833">
                  <c:v>21</c:v>
                </c:pt>
                <c:pt idx="897834">
                  <c:v>22</c:v>
                </c:pt>
                <c:pt idx="897835">
                  <c:v>22</c:v>
                </c:pt>
                <c:pt idx="897836">
                  <c:v>21</c:v>
                </c:pt>
                <c:pt idx="897837">
                  <c:v>22</c:v>
                </c:pt>
                <c:pt idx="897838">
                  <c:v>21</c:v>
                </c:pt>
                <c:pt idx="897839">
                  <c:v>22</c:v>
                </c:pt>
                <c:pt idx="897840">
                  <c:v>23</c:v>
                </c:pt>
                <c:pt idx="897841">
                  <c:v>20</c:v>
                </c:pt>
                <c:pt idx="897842">
                  <c:v>21</c:v>
                </c:pt>
                <c:pt idx="897843">
                  <c:v>21</c:v>
                </c:pt>
                <c:pt idx="897844">
                  <c:v>22</c:v>
                </c:pt>
                <c:pt idx="897845">
                  <c:v>21</c:v>
                </c:pt>
                <c:pt idx="897846">
                  <c:v>21</c:v>
                </c:pt>
                <c:pt idx="897847">
                  <c:v>21</c:v>
                </c:pt>
                <c:pt idx="897848">
                  <c:v>22</c:v>
                </c:pt>
                <c:pt idx="897849">
                  <c:v>22</c:v>
                </c:pt>
                <c:pt idx="897850">
                  <c:v>21</c:v>
                </c:pt>
                <c:pt idx="897851">
                  <c:v>21</c:v>
                </c:pt>
                <c:pt idx="897852">
                  <c:v>22</c:v>
                </c:pt>
                <c:pt idx="897853">
                  <c:v>21</c:v>
                </c:pt>
                <c:pt idx="897854">
                  <c:v>22</c:v>
                </c:pt>
                <c:pt idx="897855">
                  <c:v>22</c:v>
                </c:pt>
                <c:pt idx="897856">
                  <c:v>21</c:v>
                </c:pt>
                <c:pt idx="897857">
                  <c:v>22</c:v>
                </c:pt>
                <c:pt idx="897858">
                  <c:v>23</c:v>
                </c:pt>
                <c:pt idx="897859">
                  <c:v>20</c:v>
                </c:pt>
                <c:pt idx="897860">
                  <c:v>21</c:v>
                </c:pt>
                <c:pt idx="897861">
                  <c:v>20</c:v>
                </c:pt>
                <c:pt idx="897862">
                  <c:v>21</c:v>
                </c:pt>
                <c:pt idx="897863">
                  <c:v>21</c:v>
                </c:pt>
                <c:pt idx="897864">
                  <c:v>22</c:v>
                </c:pt>
                <c:pt idx="897865">
                  <c:v>22</c:v>
                </c:pt>
                <c:pt idx="897866">
                  <c:v>22</c:v>
                </c:pt>
                <c:pt idx="897867">
                  <c:v>22</c:v>
                </c:pt>
                <c:pt idx="897868">
                  <c:v>21</c:v>
                </c:pt>
                <c:pt idx="897869">
                  <c:v>22</c:v>
                </c:pt>
                <c:pt idx="897870">
                  <c:v>21</c:v>
                </c:pt>
                <c:pt idx="897871">
                  <c:v>21</c:v>
                </c:pt>
                <c:pt idx="897872">
                  <c:v>22</c:v>
                </c:pt>
                <c:pt idx="897873">
                  <c:v>21</c:v>
                </c:pt>
                <c:pt idx="897874">
                  <c:v>22</c:v>
                </c:pt>
                <c:pt idx="897875">
                  <c:v>22</c:v>
                </c:pt>
                <c:pt idx="897876">
                  <c:v>21</c:v>
                </c:pt>
                <c:pt idx="897877">
                  <c:v>22</c:v>
                </c:pt>
                <c:pt idx="897878">
                  <c:v>23</c:v>
                </c:pt>
                <c:pt idx="897879">
                  <c:v>21</c:v>
                </c:pt>
                <c:pt idx="897880">
                  <c:v>21</c:v>
                </c:pt>
                <c:pt idx="897881">
                  <c:v>21</c:v>
                </c:pt>
                <c:pt idx="897882">
                  <c:v>22</c:v>
                </c:pt>
                <c:pt idx="897883">
                  <c:v>21</c:v>
                </c:pt>
                <c:pt idx="897884">
                  <c:v>22</c:v>
                </c:pt>
                <c:pt idx="897885">
                  <c:v>22</c:v>
                </c:pt>
                <c:pt idx="897886">
                  <c:v>21</c:v>
                </c:pt>
                <c:pt idx="897887">
                  <c:v>22</c:v>
                </c:pt>
                <c:pt idx="897888">
                  <c:v>23</c:v>
                </c:pt>
                <c:pt idx="897889">
                  <c:v>21</c:v>
                </c:pt>
                <c:pt idx="897890">
                  <c:v>21</c:v>
                </c:pt>
                <c:pt idx="897891">
                  <c:v>21</c:v>
                </c:pt>
                <c:pt idx="897892">
                  <c:v>22</c:v>
                </c:pt>
                <c:pt idx="897893">
                  <c:v>21</c:v>
                </c:pt>
                <c:pt idx="897894">
                  <c:v>22</c:v>
                </c:pt>
                <c:pt idx="897895">
                  <c:v>22</c:v>
                </c:pt>
                <c:pt idx="897896">
                  <c:v>21</c:v>
                </c:pt>
                <c:pt idx="897897">
                  <c:v>22</c:v>
                </c:pt>
                <c:pt idx="897898">
                  <c:v>23</c:v>
                </c:pt>
                <c:pt idx="897899">
                  <c:v>20</c:v>
                </c:pt>
                <c:pt idx="897900">
                  <c:v>21</c:v>
                </c:pt>
                <c:pt idx="897901">
                  <c:v>21</c:v>
                </c:pt>
                <c:pt idx="897902">
                  <c:v>22</c:v>
                </c:pt>
                <c:pt idx="897903">
                  <c:v>21</c:v>
                </c:pt>
                <c:pt idx="897904">
                  <c:v>22</c:v>
                </c:pt>
                <c:pt idx="897905">
                  <c:v>22</c:v>
                </c:pt>
                <c:pt idx="897906">
                  <c:v>22</c:v>
                </c:pt>
                <c:pt idx="897907">
                  <c:v>21</c:v>
                </c:pt>
                <c:pt idx="897908">
                  <c:v>23</c:v>
                </c:pt>
                <c:pt idx="897909">
                  <c:v>21</c:v>
                </c:pt>
                <c:pt idx="897910">
                  <c:v>22</c:v>
                </c:pt>
                <c:pt idx="897911">
                  <c:v>20</c:v>
                </c:pt>
                <c:pt idx="897912">
                  <c:v>21</c:v>
                </c:pt>
                <c:pt idx="897913">
                  <c:v>21</c:v>
                </c:pt>
                <c:pt idx="897914">
                  <c:v>22</c:v>
                </c:pt>
                <c:pt idx="897915">
                  <c:v>21</c:v>
                </c:pt>
                <c:pt idx="897916">
                  <c:v>21</c:v>
                </c:pt>
                <c:pt idx="897917">
                  <c:v>21</c:v>
                </c:pt>
                <c:pt idx="897918">
                  <c:v>22</c:v>
                </c:pt>
                <c:pt idx="897919">
                  <c:v>22</c:v>
                </c:pt>
                <c:pt idx="897920">
                  <c:v>21</c:v>
                </c:pt>
                <c:pt idx="897921">
                  <c:v>21</c:v>
                </c:pt>
                <c:pt idx="897922">
                  <c:v>22</c:v>
                </c:pt>
                <c:pt idx="897923">
                  <c:v>21</c:v>
                </c:pt>
                <c:pt idx="897924">
                  <c:v>22</c:v>
                </c:pt>
                <c:pt idx="897925">
                  <c:v>22</c:v>
                </c:pt>
                <c:pt idx="897926">
                  <c:v>21</c:v>
                </c:pt>
                <c:pt idx="897927">
                  <c:v>22</c:v>
                </c:pt>
                <c:pt idx="897928">
                  <c:v>23</c:v>
                </c:pt>
                <c:pt idx="897929">
                  <c:v>21</c:v>
                </c:pt>
                <c:pt idx="897930">
                  <c:v>21</c:v>
                </c:pt>
                <c:pt idx="897931">
                  <c:v>20</c:v>
                </c:pt>
                <c:pt idx="897932">
                  <c:v>21</c:v>
                </c:pt>
                <c:pt idx="897933">
                  <c:v>21</c:v>
                </c:pt>
                <c:pt idx="897934">
                  <c:v>22</c:v>
                </c:pt>
                <c:pt idx="897935">
                  <c:v>22</c:v>
                </c:pt>
                <c:pt idx="897936">
                  <c:v>22</c:v>
                </c:pt>
                <c:pt idx="897937">
                  <c:v>21</c:v>
                </c:pt>
                <c:pt idx="897938">
                  <c:v>23</c:v>
                </c:pt>
                <c:pt idx="897939">
                  <c:v>20</c:v>
                </c:pt>
                <c:pt idx="897940">
                  <c:v>21</c:v>
                </c:pt>
                <c:pt idx="897941">
                  <c:v>20</c:v>
                </c:pt>
                <c:pt idx="897942">
                  <c:v>21</c:v>
                </c:pt>
                <c:pt idx="897943">
                  <c:v>20</c:v>
                </c:pt>
                <c:pt idx="897944">
                  <c:v>21</c:v>
                </c:pt>
                <c:pt idx="897945">
                  <c:v>21</c:v>
                </c:pt>
                <c:pt idx="897946">
                  <c:v>21</c:v>
                </c:pt>
                <c:pt idx="897947">
                  <c:v>20</c:v>
                </c:pt>
                <c:pt idx="897948">
                  <c:v>22</c:v>
                </c:pt>
                <c:pt idx="897949">
                  <c:v>21</c:v>
                </c:pt>
                <c:pt idx="897950">
                  <c:v>22</c:v>
                </c:pt>
                <c:pt idx="897951">
                  <c:v>22</c:v>
                </c:pt>
                <c:pt idx="897952">
                  <c:v>23</c:v>
                </c:pt>
                <c:pt idx="897953">
                  <c:v>21</c:v>
                </c:pt>
                <c:pt idx="897954">
                  <c:v>22</c:v>
                </c:pt>
                <c:pt idx="897955">
                  <c:v>22</c:v>
                </c:pt>
                <c:pt idx="897956">
                  <c:v>22</c:v>
                </c:pt>
                <c:pt idx="897957">
                  <c:v>22</c:v>
                </c:pt>
                <c:pt idx="897958">
                  <c:v>23</c:v>
                </c:pt>
                <c:pt idx="897959">
                  <c:v>20</c:v>
                </c:pt>
                <c:pt idx="897960">
                  <c:v>21</c:v>
                </c:pt>
                <c:pt idx="897961">
                  <c:v>20</c:v>
                </c:pt>
                <c:pt idx="897962">
                  <c:v>21</c:v>
                </c:pt>
                <c:pt idx="897963">
                  <c:v>20</c:v>
                </c:pt>
                <c:pt idx="897964">
                  <c:v>21</c:v>
                </c:pt>
                <c:pt idx="897965">
                  <c:v>21</c:v>
                </c:pt>
                <c:pt idx="897966">
                  <c:v>21</c:v>
                </c:pt>
                <c:pt idx="897967">
                  <c:v>20</c:v>
                </c:pt>
                <c:pt idx="897968">
                  <c:v>22</c:v>
                </c:pt>
                <c:pt idx="897969">
                  <c:v>21</c:v>
                </c:pt>
                <c:pt idx="897970">
                  <c:v>22</c:v>
                </c:pt>
                <c:pt idx="897971">
                  <c:v>20</c:v>
                </c:pt>
                <c:pt idx="897972">
                  <c:v>21</c:v>
                </c:pt>
                <c:pt idx="897973">
                  <c:v>21</c:v>
                </c:pt>
                <c:pt idx="897974">
                  <c:v>22</c:v>
                </c:pt>
                <c:pt idx="897975">
                  <c:v>22</c:v>
                </c:pt>
                <c:pt idx="897976">
                  <c:v>22</c:v>
                </c:pt>
                <c:pt idx="897977">
                  <c:v>21</c:v>
                </c:pt>
                <c:pt idx="897978">
                  <c:v>23</c:v>
                </c:pt>
                <c:pt idx="897979">
                  <c:v>20</c:v>
                </c:pt>
                <c:pt idx="897980">
                  <c:v>21</c:v>
                </c:pt>
                <c:pt idx="897981">
                  <c:v>20</c:v>
                </c:pt>
                <c:pt idx="897982">
                  <c:v>21</c:v>
                </c:pt>
                <c:pt idx="897983">
                  <c:v>21</c:v>
                </c:pt>
                <c:pt idx="897984">
                  <c:v>22</c:v>
                </c:pt>
                <c:pt idx="897985">
                  <c:v>22</c:v>
                </c:pt>
                <c:pt idx="897986">
                  <c:v>22</c:v>
                </c:pt>
                <c:pt idx="897987">
                  <c:v>21</c:v>
                </c:pt>
                <c:pt idx="897988">
                  <c:v>23</c:v>
                </c:pt>
                <c:pt idx="897989">
                  <c:v>21</c:v>
                </c:pt>
                <c:pt idx="897990">
                  <c:v>21</c:v>
                </c:pt>
                <c:pt idx="897991">
                  <c:v>22</c:v>
                </c:pt>
                <c:pt idx="897992">
                  <c:v>23</c:v>
                </c:pt>
                <c:pt idx="897993">
                  <c:v>21</c:v>
                </c:pt>
                <c:pt idx="897994">
                  <c:v>22</c:v>
                </c:pt>
                <c:pt idx="897995">
                  <c:v>23</c:v>
                </c:pt>
                <c:pt idx="897996">
                  <c:v>23</c:v>
                </c:pt>
                <c:pt idx="897997">
                  <c:v>22</c:v>
                </c:pt>
                <c:pt idx="897998">
                  <c:v>23</c:v>
                </c:pt>
                <c:pt idx="897999">
                  <c:v>23</c:v>
                </c:pt>
                <c:pt idx="898000">
                  <c:v>21</c:v>
                </c:pt>
                <c:pt idx="898001">
                  <c:v>20</c:v>
                </c:pt>
                <c:pt idx="898002">
                  <c:v>21</c:v>
                </c:pt>
                <c:pt idx="898003">
                  <c:v>21</c:v>
                </c:pt>
                <c:pt idx="898004">
                  <c:v>22</c:v>
                </c:pt>
                <c:pt idx="898005">
                  <c:v>22</c:v>
                </c:pt>
                <c:pt idx="898006">
                  <c:v>22</c:v>
                </c:pt>
                <c:pt idx="898007">
                  <c:v>21</c:v>
                </c:pt>
                <c:pt idx="898008">
                  <c:v>23</c:v>
                </c:pt>
                <c:pt idx="898009">
                  <c:v>21</c:v>
                </c:pt>
                <c:pt idx="898010">
                  <c:v>21</c:v>
                </c:pt>
                <c:pt idx="898011">
                  <c:v>21</c:v>
                </c:pt>
                <c:pt idx="898012">
                  <c:v>22</c:v>
                </c:pt>
                <c:pt idx="898013">
                  <c:v>21</c:v>
                </c:pt>
                <c:pt idx="898014">
                  <c:v>22</c:v>
                </c:pt>
                <c:pt idx="898015">
                  <c:v>22</c:v>
                </c:pt>
                <c:pt idx="898016">
                  <c:v>22</c:v>
                </c:pt>
                <c:pt idx="898017">
                  <c:v>22</c:v>
                </c:pt>
                <c:pt idx="898018">
                  <c:v>20</c:v>
                </c:pt>
                <c:pt idx="898019">
                  <c:v>21</c:v>
                </c:pt>
                <c:pt idx="898020">
                  <c:v>20</c:v>
                </c:pt>
                <c:pt idx="898021">
                  <c:v>21</c:v>
                </c:pt>
                <c:pt idx="898022">
                  <c:v>22</c:v>
                </c:pt>
                <c:pt idx="898023">
                  <c:v>21</c:v>
                </c:pt>
                <c:pt idx="898024">
                  <c:v>21</c:v>
                </c:pt>
                <c:pt idx="898025">
                  <c:v>22</c:v>
                </c:pt>
                <c:pt idx="898026">
                  <c:v>22</c:v>
                </c:pt>
                <c:pt idx="898027">
                  <c:v>21</c:v>
                </c:pt>
                <c:pt idx="898028">
                  <c:v>22</c:v>
                </c:pt>
                <c:pt idx="898029">
                  <c:v>22</c:v>
                </c:pt>
                <c:pt idx="898030">
                  <c:v>21</c:v>
                </c:pt>
                <c:pt idx="898031">
                  <c:v>22</c:v>
                </c:pt>
                <c:pt idx="898032">
                  <c:v>22</c:v>
                </c:pt>
                <c:pt idx="898033">
                  <c:v>22</c:v>
                </c:pt>
                <c:pt idx="898034">
                  <c:v>23</c:v>
                </c:pt>
                <c:pt idx="898035">
                  <c:v>22</c:v>
                </c:pt>
                <c:pt idx="898036">
                  <c:v>23</c:v>
                </c:pt>
                <c:pt idx="898037">
                  <c:v>22</c:v>
                </c:pt>
                <c:pt idx="898038">
                  <c:v>20</c:v>
                </c:pt>
                <c:pt idx="898039">
                  <c:v>21</c:v>
                </c:pt>
                <c:pt idx="898040">
                  <c:v>20</c:v>
                </c:pt>
                <c:pt idx="898041">
                  <c:v>21</c:v>
                </c:pt>
                <c:pt idx="898042">
                  <c:v>22</c:v>
                </c:pt>
                <c:pt idx="898043">
                  <c:v>21</c:v>
                </c:pt>
                <c:pt idx="898044">
                  <c:v>22</c:v>
                </c:pt>
                <c:pt idx="898045">
                  <c:v>22</c:v>
                </c:pt>
                <c:pt idx="898046">
                  <c:v>21</c:v>
                </c:pt>
                <c:pt idx="898047">
                  <c:v>22</c:v>
                </c:pt>
                <c:pt idx="898048">
                  <c:v>23</c:v>
                </c:pt>
                <c:pt idx="898049">
                  <c:v>21</c:v>
                </c:pt>
                <c:pt idx="898050">
                  <c:v>21</c:v>
                </c:pt>
                <c:pt idx="898051">
                  <c:v>21</c:v>
                </c:pt>
                <c:pt idx="898052">
                  <c:v>22</c:v>
                </c:pt>
                <c:pt idx="898053">
                  <c:v>22</c:v>
                </c:pt>
                <c:pt idx="898054">
                  <c:v>23</c:v>
                </c:pt>
                <c:pt idx="898055">
                  <c:v>23</c:v>
                </c:pt>
                <c:pt idx="898056">
                  <c:v>23</c:v>
                </c:pt>
                <c:pt idx="898057">
                  <c:v>23</c:v>
                </c:pt>
                <c:pt idx="898058">
                  <c:v>21</c:v>
                </c:pt>
                <c:pt idx="898059">
                  <c:v>22</c:v>
                </c:pt>
                <c:pt idx="898060">
                  <c:v>20</c:v>
                </c:pt>
                <c:pt idx="898061">
                  <c:v>20</c:v>
                </c:pt>
                <c:pt idx="898062">
                  <c:v>20</c:v>
                </c:pt>
                <c:pt idx="898063">
                  <c:v>20</c:v>
                </c:pt>
                <c:pt idx="898064">
                  <c:v>21</c:v>
                </c:pt>
                <c:pt idx="898065">
                  <c:v>22</c:v>
                </c:pt>
                <c:pt idx="898066">
                  <c:v>22</c:v>
                </c:pt>
                <c:pt idx="898067">
                  <c:v>21</c:v>
                </c:pt>
                <c:pt idx="898068">
                  <c:v>22</c:v>
                </c:pt>
                <c:pt idx="898069">
                  <c:v>21</c:v>
                </c:pt>
                <c:pt idx="898070">
                  <c:v>22</c:v>
                </c:pt>
                <c:pt idx="898071">
                  <c:v>21</c:v>
                </c:pt>
                <c:pt idx="898072">
                  <c:v>22</c:v>
                </c:pt>
                <c:pt idx="898073">
                  <c:v>22</c:v>
                </c:pt>
                <c:pt idx="898074">
                  <c:v>23</c:v>
                </c:pt>
                <c:pt idx="898075">
                  <c:v>23</c:v>
                </c:pt>
                <c:pt idx="898076">
                  <c:v>23</c:v>
                </c:pt>
                <c:pt idx="898077">
                  <c:v>22</c:v>
                </c:pt>
                <c:pt idx="898078">
                  <c:v>24</c:v>
                </c:pt>
                <c:pt idx="898079">
                  <c:v>20</c:v>
                </c:pt>
                <c:pt idx="898080">
                  <c:v>21</c:v>
                </c:pt>
                <c:pt idx="898081">
                  <c:v>20</c:v>
                </c:pt>
                <c:pt idx="898082">
                  <c:v>21</c:v>
                </c:pt>
                <c:pt idx="898083">
                  <c:v>20</c:v>
                </c:pt>
                <c:pt idx="898084">
                  <c:v>21</c:v>
                </c:pt>
                <c:pt idx="898085">
                  <c:v>21</c:v>
                </c:pt>
                <c:pt idx="898086">
                  <c:v>21</c:v>
                </c:pt>
                <c:pt idx="898087">
                  <c:v>21</c:v>
                </c:pt>
                <c:pt idx="898088">
                  <c:v>20</c:v>
                </c:pt>
                <c:pt idx="898089">
                  <c:v>21</c:v>
                </c:pt>
                <c:pt idx="898090">
                  <c:v>20</c:v>
                </c:pt>
                <c:pt idx="898091">
                  <c:v>20</c:v>
                </c:pt>
                <c:pt idx="898092">
                  <c:v>21</c:v>
                </c:pt>
                <c:pt idx="898093">
                  <c:v>21</c:v>
                </c:pt>
                <c:pt idx="898094">
                  <c:v>22</c:v>
                </c:pt>
                <c:pt idx="898095">
                  <c:v>22</c:v>
                </c:pt>
                <c:pt idx="898096">
                  <c:v>22</c:v>
                </c:pt>
                <c:pt idx="898097">
                  <c:v>21</c:v>
                </c:pt>
                <c:pt idx="898098">
                  <c:v>23</c:v>
                </c:pt>
                <c:pt idx="898099">
                  <c:v>21</c:v>
                </c:pt>
                <c:pt idx="898100">
                  <c:v>22</c:v>
                </c:pt>
                <c:pt idx="898101">
                  <c:v>21</c:v>
                </c:pt>
                <c:pt idx="898102">
                  <c:v>22</c:v>
                </c:pt>
                <c:pt idx="898103">
                  <c:v>22</c:v>
                </c:pt>
                <c:pt idx="898104">
                  <c:v>23</c:v>
                </c:pt>
                <c:pt idx="898105">
                  <c:v>22</c:v>
                </c:pt>
                <c:pt idx="898106">
                  <c:v>22</c:v>
                </c:pt>
                <c:pt idx="898107">
                  <c:v>22</c:v>
                </c:pt>
                <c:pt idx="898108">
                  <c:v>23</c:v>
                </c:pt>
                <c:pt idx="898109">
                  <c:v>21</c:v>
                </c:pt>
                <c:pt idx="898110">
                  <c:v>20</c:v>
                </c:pt>
                <c:pt idx="898111">
                  <c:v>21</c:v>
                </c:pt>
                <c:pt idx="898112">
                  <c:v>22</c:v>
                </c:pt>
                <c:pt idx="898113">
                  <c:v>22</c:v>
                </c:pt>
                <c:pt idx="898114">
                  <c:v>21</c:v>
                </c:pt>
                <c:pt idx="898115">
                  <c:v>22</c:v>
                </c:pt>
                <c:pt idx="898116">
                  <c:v>22</c:v>
                </c:pt>
                <c:pt idx="898117">
                  <c:v>22</c:v>
                </c:pt>
                <c:pt idx="898118">
                  <c:v>22</c:v>
                </c:pt>
                <c:pt idx="898119">
                  <c:v>23</c:v>
                </c:pt>
                <c:pt idx="898120">
                  <c:v>23</c:v>
                </c:pt>
                <c:pt idx="898121">
                  <c:v>20</c:v>
                </c:pt>
                <c:pt idx="898122">
                  <c:v>21</c:v>
                </c:pt>
                <c:pt idx="898123">
                  <c:v>21</c:v>
                </c:pt>
                <c:pt idx="898124">
                  <c:v>22</c:v>
                </c:pt>
                <c:pt idx="898125">
                  <c:v>21</c:v>
                </c:pt>
                <c:pt idx="898126">
                  <c:v>21</c:v>
                </c:pt>
                <c:pt idx="898127">
                  <c:v>21</c:v>
                </c:pt>
                <c:pt idx="898128">
                  <c:v>22</c:v>
                </c:pt>
                <c:pt idx="898129">
                  <c:v>21</c:v>
                </c:pt>
                <c:pt idx="898130">
                  <c:v>21</c:v>
                </c:pt>
                <c:pt idx="898131">
                  <c:v>21</c:v>
                </c:pt>
                <c:pt idx="898132">
                  <c:v>22</c:v>
                </c:pt>
                <c:pt idx="898133">
                  <c:v>22</c:v>
                </c:pt>
                <c:pt idx="898134">
                  <c:v>23</c:v>
                </c:pt>
                <c:pt idx="898135">
                  <c:v>22</c:v>
                </c:pt>
                <c:pt idx="898136">
                  <c:v>22</c:v>
                </c:pt>
                <c:pt idx="898137">
                  <c:v>21</c:v>
                </c:pt>
                <c:pt idx="898138">
                  <c:v>23</c:v>
                </c:pt>
                <c:pt idx="898139">
                  <c:v>23</c:v>
                </c:pt>
                <c:pt idx="898140">
                  <c:v>21</c:v>
                </c:pt>
                <c:pt idx="898141">
                  <c:v>20</c:v>
                </c:pt>
                <c:pt idx="898142">
                  <c:v>21</c:v>
                </c:pt>
                <c:pt idx="898143">
                  <c:v>20</c:v>
                </c:pt>
                <c:pt idx="898144">
                  <c:v>21</c:v>
                </c:pt>
                <c:pt idx="898145">
                  <c:v>21</c:v>
                </c:pt>
                <c:pt idx="898146">
                  <c:v>21</c:v>
                </c:pt>
                <c:pt idx="898147">
                  <c:v>20</c:v>
                </c:pt>
                <c:pt idx="898148">
                  <c:v>22</c:v>
                </c:pt>
                <c:pt idx="898149">
                  <c:v>21</c:v>
                </c:pt>
                <c:pt idx="898150">
                  <c:v>22</c:v>
                </c:pt>
                <c:pt idx="898151">
                  <c:v>21</c:v>
                </c:pt>
                <c:pt idx="898152">
                  <c:v>22</c:v>
                </c:pt>
                <c:pt idx="898153">
                  <c:v>21</c:v>
                </c:pt>
                <c:pt idx="898154">
                  <c:v>22</c:v>
                </c:pt>
                <c:pt idx="898155">
                  <c:v>22</c:v>
                </c:pt>
                <c:pt idx="898156">
                  <c:v>22</c:v>
                </c:pt>
                <c:pt idx="898157">
                  <c:v>21</c:v>
                </c:pt>
                <c:pt idx="898158">
                  <c:v>23</c:v>
                </c:pt>
                <c:pt idx="898159">
                  <c:v>20</c:v>
                </c:pt>
                <c:pt idx="898160">
                  <c:v>21</c:v>
                </c:pt>
                <c:pt idx="898161">
                  <c:v>21</c:v>
                </c:pt>
                <c:pt idx="898162">
                  <c:v>22</c:v>
                </c:pt>
                <c:pt idx="898163">
                  <c:v>21</c:v>
                </c:pt>
                <c:pt idx="898164">
                  <c:v>22</c:v>
                </c:pt>
                <c:pt idx="898165">
                  <c:v>22</c:v>
                </c:pt>
                <c:pt idx="898166">
                  <c:v>21</c:v>
                </c:pt>
                <c:pt idx="898167">
                  <c:v>22</c:v>
                </c:pt>
                <c:pt idx="898168">
                  <c:v>23</c:v>
                </c:pt>
                <c:pt idx="898169">
                  <c:v>21</c:v>
                </c:pt>
                <c:pt idx="898170">
                  <c:v>21</c:v>
                </c:pt>
                <c:pt idx="898171">
                  <c:v>21</c:v>
                </c:pt>
                <c:pt idx="898172">
                  <c:v>22</c:v>
                </c:pt>
                <c:pt idx="898173">
                  <c:v>22</c:v>
                </c:pt>
                <c:pt idx="898174">
                  <c:v>23</c:v>
                </c:pt>
                <c:pt idx="898175">
                  <c:v>23</c:v>
                </c:pt>
                <c:pt idx="898176">
                  <c:v>23</c:v>
                </c:pt>
                <c:pt idx="898177">
                  <c:v>22</c:v>
                </c:pt>
                <c:pt idx="898178">
                  <c:v>24</c:v>
                </c:pt>
                <c:pt idx="898179">
                  <c:v>20</c:v>
                </c:pt>
                <c:pt idx="898180">
                  <c:v>21</c:v>
                </c:pt>
                <c:pt idx="898181">
                  <c:v>20</c:v>
                </c:pt>
                <c:pt idx="898182">
                  <c:v>21</c:v>
                </c:pt>
                <c:pt idx="898183">
                  <c:v>21</c:v>
                </c:pt>
                <c:pt idx="898184">
                  <c:v>22</c:v>
                </c:pt>
                <c:pt idx="898185">
                  <c:v>21</c:v>
                </c:pt>
                <c:pt idx="898186">
                  <c:v>21</c:v>
                </c:pt>
                <c:pt idx="898187">
                  <c:v>21</c:v>
                </c:pt>
                <c:pt idx="898188">
                  <c:v>22</c:v>
                </c:pt>
                <c:pt idx="898189">
                  <c:v>21</c:v>
                </c:pt>
                <c:pt idx="898190">
                  <c:v>21</c:v>
                </c:pt>
                <c:pt idx="898191">
                  <c:v>21</c:v>
                </c:pt>
                <c:pt idx="898192">
                  <c:v>22</c:v>
                </c:pt>
                <c:pt idx="898193">
                  <c:v>21</c:v>
                </c:pt>
                <c:pt idx="898194">
                  <c:v>22</c:v>
                </c:pt>
                <c:pt idx="898195">
                  <c:v>22</c:v>
                </c:pt>
                <c:pt idx="898196">
                  <c:v>21</c:v>
                </c:pt>
                <c:pt idx="898197">
                  <c:v>22</c:v>
                </c:pt>
                <c:pt idx="898198">
                  <c:v>23</c:v>
                </c:pt>
                <c:pt idx="898199">
                  <c:v>20</c:v>
                </c:pt>
                <c:pt idx="898200">
                  <c:v>21</c:v>
                </c:pt>
                <c:pt idx="898201">
                  <c:v>21</c:v>
                </c:pt>
                <c:pt idx="898202">
                  <c:v>22</c:v>
                </c:pt>
                <c:pt idx="898203">
                  <c:v>21</c:v>
                </c:pt>
                <c:pt idx="898204">
                  <c:v>22</c:v>
                </c:pt>
                <c:pt idx="898205">
                  <c:v>22</c:v>
                </c:pt>
                <c:pt idx="898206">
                  <c:v>21</c:v>
                </c:pt>
                <c:pt idx="898207">
                  <c:v>22</c:v>
                </c:pt>
                <c:pt idx="898208">
                  <c:v>23</c:v>
                </c:pt>
                <c:pt idx="898209">
                  <c:v>21</c:v>
                </c:pt>
                <c:pt idx="898210">
                  <c:v>21</c:v>
                </c:pt>
                <c:pt idx="898211">
                  <c:v>21</c:v>
                </c:pt>
                <c:pt idx="898212">
                  <c:v>22</c:v>
                </c:pt>
                <c:pt idx="898213">
                  <c:v>21</c:v>
                </c:pt>
                <c:pt idx="898214">
                  <c:v>22</c:v>
                </c:pt>
                <c:pt idx="898215">
                  <c:v>22</c:v>
                </c:pt>
                <c:pt idx="898216">
                  <c:v>21</c:v>
                </c:pt>
                <c:pt idx="898217">
                  <c:v>22</c:v>
                </c:pt>
                <c:pt idx="898218">
                  <c:v>23</c:v>
                </c:pt>
                <c:pt idx="898219">
                  <c:v>20</c:v>
                </c:pt>
                <c:pt idx="898220">
                  <c:v>21</c:v>
                </c:pt>
                <c:pt idx="898221">
                  <c:v>21</c:v>
                </c:pt>
                <c:pt idx="898222">
                  <c:v>22</c:v>
                </c:pt>
                <c:pt idx="898223">
                  <c:v>21</c:v>
                </c:pt>
                <c:pt idx="898224">
                  <c:v>22</c:v>
                </c:pt>
                <c:pt idx="898225">
                  <c:v>22</c:v>
                </c:pt>
                <c:pt idx="898226">
                  <c:v>21</c:v>
                </c:pt>
                <c:pt idx="898227">
                  <c:v>22</c:v>
                </c:pt>
                <c:pt idx="898228">
                  <c:v>23</c:v>
                </c:pt>
                <c:pt idx="898229">
                  <c:v>21</c:v>
                </c:pt>
                <c:pt idx="898230">
                  <c:v>21</c:v>
                </c:pt>
                <c:pt idx="898231">
                  <c:v>21</c:v>
                </c:pt>
                <c:pt idx="898232">
                  <c:v>22</c:v>
                </c:pt>
                <c:pt idx="898233">
                  <c:v>21</c:v>
                </c:pt>
                <c:pt idx="898234">
                  <c:v>22</c:v>
                </c:pt>
                <c:pt idx="898235">
                  <c:v>22</c:v>
                </c:pt>
                <c:pt idx="898236">
                  <c:v>21</c:v>
                </c:pt>
                <c:pt idx="898237">
                  <c:v>22</c:v>
                </c:pt>
                <c:pt idx="898238">
                  <c:v>23</c:v>
                </c:pt>
                <c:pt idx="898239">
                  <c:v>20</c:v>
                </c:pt>
                <c:pt idx="898240">
                  <c:v>21</c:v>
                </c:pt>
                <c:pt idx="898241">
                  <c:v>21</c:v>
                </c:pt>
                <c:pt idx="898242">
                  <c:v>22</c:v>
                </c:pt>
                <c:pt idx="898243">
                  <c:v>21</c:v>
                </c:pt>
                <c:pt idx="898244">
                  <c:v>22</c:v>
                </c:pt>
                <c:pt idx="898245">
                  <c:v>22</c:v>
                </c:pt>
                <c:pt idx="898246">
                  <c:v>21</c:v>
                </c:pt>
                <c:pt idx="898247">
                  <c:v>22</c:v>
                </c:pt>
                <c:pt idx="898248">
                  <c:v>23</c:v>
                </c:pt>
                <c:pt idx="898249">
                  <c:v>21</c:v>
                </c:pt>
                <c:pt idx="898250">
                  <c:v>21</c:v>
                </c:pt>
                <c:pt idx="898251">
                  <c:v>20</c:v>
                </c:pt>
                <c:pt idx="898252">
                  <c:v>21</c:v>
                </c:pt>
                <c:pt idx="898253">
                  <c:v>21</c:v>
                </c:pt>
                <c:pt idx="898254">
                  <c:v>22</c:v>
                </c:pt>
                <c:pt idx="898255">
                  <c:v>22</c:v>
                </c:pt>
                <c:pt idx="898256">
                  <c:v>22</c:v>
                </c:pt>
                <c:pt idx="898257">
                  <c:v>21</c:v>
                </c:pt>
                <c:pt idx="898258">
                  <c:v>23</c:v>
                </c:pt>
                <c:pt idx="898259">
                  <c:v>20</c:v>
                </c:pt>
                <c:pt idx="898260">
                  <c:v>21</c:v>
                </c:pt>
                <c:pt idx="898261">
                  <c:v>20</c:v>
                </c:pt>
                <c:pt idx="898262">
                  <c:v>21</c:v>
                </c:pt>
                <c:pt idx="898263">
                  <c:v>20</c:v>
                </c:pt>
                <c:pt idx="898264">
                  <c:v>21</c:v>
                </c:pt>
                <c:pt idx="898265">
                  <c:v>21</c:v>
                </c:pt>
                <c:pt idx="898266">
                  <c:v>21</c:v>
                </c:pt>
                <c:pt idx="898267">
                  <c:v>20</c:v>
                </c:pt>
                <c:pt idx="898268">
                  <c:v>22</c:v>
                </c:pt>
                <c:pt idx="898269">
                  <c:v>21</c:v>
                </c:pt>
                <c:pt idx="898270">
                  <c:v>22</c:v>
                </c:pt>
                <c:pt idx="898271">
                  <c:v>22</c:v>
                </c:pt>
                <c:pt idx="898272">
                  <c:v>23</c:v>
                </c:pt>
                <c:pt idx="898273">
                  <c:v>22</c:v>
                </c:pt>
                <c:pt idx="898274">
                  <c:v>23</c:v>
                </c:pt>
                <c:pt idx="898275">
                  <c:v>23</c:v>
                </c:pt>
                <c:pt idx="898276">
                  <c:v>23</c:v>
                </c:pt>
                <c:pt idx="898277">
                  <c:v>23</c:v>
                </c:pt>
                <c:pt idx="898278">
                  <c:v>21</c:v>
                </c:pt>
                <c:pt idx="898279">
                  <c:v>22</c:v>
                </c:pt>
                <c:pt idx="898280">
                  <c:v>21</c:v>
                </c:pt>
                <c:pt idx="898281">
                  <c:v>20</c:v>
                </c:pt>
                <c:pt idx="898282">
                  <c:v>21</c:v>
                </c:pt>
                <c:pt idx="898283">
                  <c:v>21</c:v>
                </c:pt>
                <c:pt idx="898284">
                  <c:v>22</c:v>
                </c:pt>
                <c:pt idx="898285">
                  <c:v>21</c:v>
                </c:pt>
                <c:pt idx="898286">
                  <c:v>21</c:v>
                </c:pt>
                <c:pt idx="898287">
                  <c:v>21</c:v>
                </c:pt>
                <c:pt idx="898288">
                  <c:v>22</c:v>
                </c:pt>
                <c:pt idx="898289">
                  <c:v>22</c:v>
                </c:pt>
                <c:pt idx="898290">
                  <c:v>22</c:v>
                </c:pt>
                <c:pt idx="898291">
                  <c:v>21</c:v>
                </c:pt>
                <c:pt idx="898292">
                  <c:v>22</c:v>
                </c:pt>
                <c:pt idx="898293">
                  <c:v>22</c:v>
                </c:pt>
                <c:pt idx="898294">
                  <c:v>23</c:v>
                </c:pt>
                <c:pt idx="898295">
                  <c:v>22</c:v>
                </c:pt>
                <c:pt idx="898296">
                  <c:v>22</c:v>
                </c:pt>
                <c:pt idx="898297">
                  <c:v>22</c:v>
                </c:pt>
                <c:pt idx="898298">
                  <c:v>23</c:v>
                </c:pt>
                <c:pt idx="898299">
                  <c:v>20</c:v>
                </c:pt>
                <c:pt idx="898300">
                  <c:v>20</c:v>
                </c:pt>
                <c:pt idx="898301">
                  <c:v>20</c:v>
                </c:pt>
                <c:pt idx="898302">
                  <c:v>21</c:v>
                </c:pt>
                <c:pt idx="898303">
                  <c:v>21</c:v>
                </c:pt>
                <c:pt idx="898304">
                  <c:v>22</c:v>
                </c:pt>
                <c:pt idx="898305">
                  <c:v>22</c:v>
                </c:pt>
                <c:pt idx="898306">
                  <c:v>22</c:v>
                </c:pt>
                <c:pt idx="898307">
                  <c:v>22</c:v>
                </c:pt>
                <c:pt idx="898308">
                  <c:v>21</c:v>
                </c:pt>
                <c:pt idx="898309">
                  <c:v>22</c:v>
                </c:pt>
                <c:pt idx="898310">
                  <c:v>21</c:v>
                </c:pt>
                <c:pt idx="898311">
                  <c:v>22</c:v>
                </c:pt>
                <c:pt idx="898312">
                  <c:v>23</c:v>
                </c:pt>
                <c:pt idx="898313">
                  <c:v>21</c:v>
                </c:pt>
                <c:pt idx="898314">
                  <c:v>22</c:v>
                </c:pt>
                <c:pt idx="898315">
                  <c:v>22</c:v>
                </c:pt>
                <c:pt idx="898316">
                  <c:v>22</c:v>
                </c:pt>
                <c:pt idx="898317">
                  <c:v>22</c:v>
                </c:pt>
                <c:pt idx="898318">
                  <c:v>23</c:v>
                </c:pt>
                <c:pt idx="898319">
                  <c:v>21</c:v>
                </c:pt>
                <c:pt idx="898320">
                  <c:v>21</c:v>
                </c:pt>
                <c:pt idx="898321">
                  <c:v>21</c:v>
                </c:pt>
                <c:pt idx="898322">
                  <c:v>22</c:v>
                </c:pt>
                <c:pt idx="898323">
                  <c:v>20</c:v>
                </c:pt>
                <c:pt idx="898324">
                  <c:v>21</c:v>
                </c:pt>
                <c:pt idx="898325">
                  <c:v>21</c:v>
                </c:pt>
                <c:pt idx="898326">
                  <c:v>21</c:v>
                </c:pt>
                <c:pt idx="898327">
                  <c:v>21</c:v>
                </c:pt>
                <c:pt idx="898328">
                  <c:v>22</c:v>
                </c:pt>
                <c:pt idx="898329">
                  <c:v>21</c:v>
                </c:pt>
                <c:pt idx="898330">
                  <c:v>22</c:v>
                </c:pt>
                <c:pt idx="898331">
                  <c:v>22</c:v>
                </c:pt>
                <c:pt idx="898332">
                  <c:v>23</c:v>
                </c:pt>
                <c:pt idx="898333">
                  <c:v>21</c:v>
                </c:pt>
                <c:pt idx="898334">
                  <c:v>22</c:v>
                </c:pt>
                <c:pt idx="898335">
                  <c:v>22</c:v>
                </c:pt>
                <c:pt idx="898336">
                  <c:v>22</c:v>
                </c:pt>
                <c:pt idx="898337">
                  <c:v>22</c:v>
                </c:pt>
                <c:pt idx="898338">
                  <c:v>23</c:v>
                </c:pt>
                <c:pt idx="898339">
                  <c:v>20</c:v>
                </c:pt>
                <c:pt idx="898340">
                  <c:v>21</c:v>
                </c:pt>
                <c:pt idx="898341">
                  <c:v>21</c:v>
                </c:pt>
                <c:pt idx="898342">
                  <c:v>22</c:v>
                </c:pt>
                <c:pt idx="898343">
                  <c:v>20</c:v>
                </c:pt>
                <c:pt idx="898344">
                  <c:v>21</c:v>
                </c:pt>
                <c:pt idx="898345">
                  <c:v>21</c:v>
                </c:pt>
                <c:pt idx="898346">
                  <c:v>21</c:v>
                </c:pt>
                <c:pt idx="898347">
                  <c:v>21</c:v>
                </c:pt>
                <c:pt idx="898348">
                  <c:v>22</c:v>
                </c:pt>
                <c:pt idx="898349">
                  <c:v>21</c:v>
                </c:pt>
                <c:pt idx="898350">
                  <c:v>22</c:v>
                </c:pt>
                <c:pt idx="898351">
                  <c:v>21</c:v>
                </c:pt>
                <c:pt idx="898352">
                  <c:v>22</c:v>
                </c:pt>
                <c:pt idx="898353">
                  <c:v>21</c:v>
                </c:pt>
                <c:pt idx="898354">
                  <c:v>22</c:v>
                </c:pt>
                <c:pt idx="898355">
                  <c:v>22</c:v>
                </c:pt>
                <c:pt idx="898356">
                  <c:v>22</c:v>
                </c:pt>
                <c:pt idx="898357">
                  <c:v>21</c:v>
                </c:pt>
                <c:pt idx="898358">
                  <c:v>23</c:v>
                </c:pt>
                <c:pt idx="898359">
                  <c:v>20</c:v>
                </c:pt>
                <c:pt idx="898360">
                  <c:v>21</c:v>
                </c:pt>
                <c:pt idx="898361">
                  <c:v>20</c:v>
                </c:pt>
                <c:pt idx="898362">
                  <c:v>21</c:v>
                </c:pt>
                <c:pt idx="898363">
                  <c:v>21</c:v>
                </c:pt>
                <c:pt idx="898364">
                  <c:v>22</c:v>
                </c:pt>
                <c:pt idx="898365">
                  <c:v>22</c:v>
                </c:pt>
                <c:pt idx="898366">
                  <c:v>22</c:v>
                </c:pt>
                <c:pt idx="898367">
                  <c:v>21</c:v>
                </c:pt>
                <c:pt idx="898368">
                  <c:v>23</c:v>
                </c:pt>
                <c:pt idx="898369">
                  <c:v>21</c:v>
                </c:pt>
                <c:pt idx="898370">
                  <c:v>21</c:v>
                </c:pt>
                <c:pt idx="898371">
                  <c:v>21</c:v>
                </c:pt>
                <c:pt idx="898372">
                  <c:v>22</c:v>
                </c:pt>
                <c:pt idx="898373">
                  <c:v>21</c:v>
                </c:pt>
                <c:pt idx="898374">
                  <c:v>22</c:v>
                </c:pt>
                <c:pt idx="898375">
                  <c:v>22</c:v>
                </c:pt>
                <c:pt idx="898376">
                  <c:v>22</c:v>
                </c:pt>
                <c:pt idx="898377">
                  <c:v>21</c:v>
                </c:pt>
                <c:pt idx="898378">
                  <c:v>23</c:v>
                </c:pt>
                <c:pt idx="898379">
                  <c:v>20</c:v>
                </c:pt>
                <c:pt idx="898380">
                  <c:v>21</c:v>
                </c:pt>
                <c:pt idx="898381">
                  <c:v>20</c:v>
                </c:pt>
                <c:pt idx="898382">
                  <c:v>21</c:v>
                </c:pt>
                <c:pt idx="898383">
                  <c:v>21</c:v>
                </c:pt>
                <c:pt idx="898384">
                  <c:v>22</c:v>
                </c:pt>
                <c:pt idx="898385">
                  <c:v>22</c:v>
                </c:pt>
                <c:pt idx="898386">
                  <c:v>22</c:v>
                </c:pt>
                <c:pt idx="898387">
                  <c:v>21</c:v>
                </c:pt>
                <c:pt idx="898388">
                  <c:v>23</c:v>
                </c:pt>
                <c:pt idx="898389">
                  <c:v>21</c:v>
                </c:pt>
                <c:pt idx="898390">
                  <c:v>21</c:v>
                </c:pt>
                <c:pt idx="898391">
                  <c:v>20</c:v>
                </c:pt>
                <c:pt idx="898392">
                  <c:v>20</c:v>
                </c:pt>
                <c:pt idx="898393">
                  <c:v>21</c:v>
                </c:pt>
                <c:pt idx="898394">
                  <c:v>21</c:v>
                </c:pt>
                <c:pt idx="898395">
                  <c:v>22</c:v>
                </c:pt>
                <c:pt idx="898396">
                  <c:v>22</c:v>
                </c:pt>
                <c:pt idx="898397">
                  <c:v>20</c:v>
                </c:pt>
                <c:pt idx="898398">
                  <c:v>20</c:v>
                </c:pt>
                <c:pt idx="898399">
                  <c:v>21</c:v>
                </c:pt>
                <c:pt idx="898400">
                  <c:v>20</c:v>
                </c:pt>
                <c:pt idx="898401">
                  <c:v>21</c:v>
                </c:pt>
                <c:pt idx="898402">
                  <c:v>22</c:v>
                </c:pt>
                <c:pt idx="898403">
                  <c:v>21</c:v>
                </c:pt>
                <c:pt idx="898404">
                  <c:v>22</c:v>
                </c:pt>
                <c:pt idx="898405">
                  <c:v>22</c:v>
                </c:pt>
                <c:pt idx="898406">
                  <c:v>22</c:v>
                </c:pt>
                <c:pt idx="898407">
                  <c:v>21</c:v>
                </c:pt>
                <c:pt idx="898408">
                  <c:v>23</c:v>
                </c:pt>
                <c:pt idx="898409">
                  <c:v>21</c:v>
                </c:pt>
                <c:pt idx="898410">
                  <c:v>22</c:v>
                </c:pt>
                <c:pt idx="898411">
                  <c:v>21</c:v>
                </c:pt>
                <c:pt idx="898412">
                  <c:v>22</c:v>
                </c:pt>
                <c:pt idx="898413">
                  <c:v>22</c:v>
                </c:pt>
                <c:pt idx="898414">
                  <c:v>23</c:v>
                </c:pt>
                <c:pt idx="898415">
                  <c:v>22</c:v>
                </c:pt>
                <c:pt idx="898416">
                  <c:v>22</c:v>
                </c:pt>
                <c:pt idx="898417">
                  <c:v>22</c:v>
                </c:pt>
                <c:pt idx="898418">
                  <c:v>23</c:v>
                </c:pt>
                <c:pt idx="898419">
                  <c:v>20</c:v>
                </c:pt>
                <c:pt idx="898420">
                  <c:v>20</c:v>
                </c:pt>
                <c:pt idx="898421">
                  <c:v>20</c:v>
                </c:pt>
                <c:pt idx="898422">
                  <c:v>21</c:v>
                </c:pt>
                <c:pt idx="898423">
                  <c:v>21</c:v>
                </c:pt>
                <c:pt idx="898424">
                  <c:v>22</c:v>
                </c:pt>
                <c:pt idx="898425">
                  <c:v>21</c:v>
                </c:pt>
                <c:pt idx="898426">
                  <c:v>21</c:v>
                </c:pt>
                <c:pt idx="898427">
                  <c:v>21</c:v>
                </c:pt>
                <c:pt idx="898428">
                  <c:v>22</c:v>
                </c:pt>
                <c:pt idx="898429">
                  <c:v>21</c:v>
                </c:pt>
                <c:pt idx="898430">
                  <c:v>21</c:v>
                </c:pt>
                <c:pt idx="898431">
                  <c:v>21</c:v>
                </c:pt>
                <c:pt idx="898432">
                  <c:v>22</c:v>
                </c:pt>
                <c:pt idx="898433">
                  <c:v>22</c:v>
                </c:pt>
                <c:pt idx="898434">
                  <c:v>23</c:v>
                </c:pt>
                <c:pt idx="898435">
                  <c:v>22</c:v>
                </c:pt>
                <c:pt idx="898436">
                  <c:v>22</c:v>
                </c:pt>
                <c:pt idx="898437">
                  <c:v>22</c:v>
                </c:pt>
                <c:pt idx="898438">
                  <c:v>23</c:v>
                </c:pt>
                <c:pt idx="898439">
                  <c:v>21</c:v>
                </c:pt>
                <c:pt idx="898440">
                  <c:v>20</c:v>
                </c:pt>
                <c:pt idx="898441">
                  <c:v>20</c:v>
                </c:pt>
                <c:pt idx="898442">
                  <c:v>21</c:v>
                </c:pt>
                <c:pt idx="898443">
                  <c:v>21</c:v>
                </c:pt>
                <c:pt idx="898444">
                  <c:v>22</c:v>
                </c:pt>
                <c:pt idx="898445">
                  <c:v>21</c:v>
                </c:pt>
                <c:pt idx="898446">
                  <c:v>21</c:v>
                </c:pt>
                <c:pt idx="898447">
                  <c:v>21</c:v>
                </c:pt>
                <c:pt idx="898448">
                  <c:v>22</c:v>
                </c:pt>
                <c:pt idx="898449">
                  <c:v>21</c:v>
                </c:pt>
                <c:pt idx="898450">
                  <c:v>21</c:v>
                </c:pt>
                <c:pt idx="898451">
                  <c:v>21</c:v>
                </c:pt>
                <c:pt idx="898452">
                  <c:v>22</c:v>
                </c:pt>
                <c:pt idx="898453">
                  <c:v>22</c:v>
                </c:pt>
                <c:pt idx="898454">
                  <c:v>23</c:v>
                </c:pt>
                <c:pt idx="898455">
                  <c:v>22</c:v>
                </c:pt>
                <c:pt idx="898456">
                  <c:v>22</c:v>
                </c:pt>
                <c:pt idx="898457">
                  <c:v>21</c:v>
                </c:pt>
                <c:pt idx="898458">
                  <c:v>23</c:v>
                </c:pt>
                <c:pt idx="898459">
                  <c:v>23</c:v>
                </c:pt>
                <c:pt idx="898460">
                  <c:v>21</c:v>
                </c:pt>
                <c:pt idx="898461">
                  <c:v>20</c:v>
                </c:pt>
                <c:pt idx="898462">
                  <c:v>21</c:v>
                </c:pt>
                <c:pt idx="898463">
                  <c:v>20</c:v>
                </c:pt>
                <c:pt idx="898464">
                  <c:v>21</c:v>
                </c:pt>
                <c:pt idx="898465">
                  <c:v>20</c:v>
                </c:pt>
                <c:pt idx="898466">
                  <c:v>21</c:v>
                </c:pt>
                <c:pt idx="898467">
                  <c:v>20</c:v>
                </c:pt>
                <c:pt idx="898468">
                  <c:v>21</c:v>
                </c:pt>
                <c:pt idx="898469">
                  <c:v>22</c:v>
                </c:pt>
                <c:pt idx="898470">
                  <c:v>21</c:v>
                </c:pt>
                <c:pt idx="898471">
                  <c:v>20</c:v>
                </c:pt>
                <c:pt idx="898472">
                  <c:v>21</c:v>
                </c:pt>
                <c:pt idx="898473">
                  <c:v>20</c:v>
                </c:pt>
                <c:pt idx="898474">
                  <c:v>21</c:v>
                </c:pt>
                <c:pt idx="898475">
                  <c:v>21</c:v>
                </c:pt>
                <c:pt idx="898476">
                  <c:v>21</c:v>
                </c:pt>
                <c:pt idx="898477">
                  <c:v>21</c:v>
                </c:pt>
                <c:pt idx="898478">
                  <c:v>21</c:v>
                </c:pt>
                <c:pt idx="898479">
                  <c:v>22</c:v>
                </c:pt>
                <c:pt idx="898480">
                  <c:v>21</c:v>
                </c:pt>
                <c:pt idx="898481">
                  <c:v>23</c:v>
                </c:pt>
                <c:pt idx="898482">
                  <c:v>22</c:v>
                </c:pt>
                <c:pt idx="898483">
                  <c:v>22</c:v>
                </c:pt>
                <c:pt idx="898484">
                  <c:v>23</c:v>
                </c:pt>
                <c:pt idx="898485">
                  <c:v>24</c:v>
                </c:pt>
                <c:pt idx="898486">
                  <c:v>21</c:v>
                </c:pt>
                <c:pt idx="898487">
                  <c:v>21</c:v>
                </c:pt>
                <c:pt idx="898488">
                  <c:v>21</c:v>
                </c:pt>
                <c:pt idx="898489">
                  <c:v>22</c:v>
                </c:pt>
                <c:pt idx="898490">
                  <c:v>22</c:v>
                </c:pt>
                <c:pt idx="898491">
                  <c:v>20</c:v>
                </c:pt>
                <c:pt idx="898492">
                  <c:v>21</c:v>
                </c:pt>
                <c:pt idx="898493">
                  <c:v>20</c:v>
                </c:pt>
                <c:pt idx="898494">
                  <c:v>21</c:v>
                </c:pt>
                <c:pt idx="898495">
                  <c:v>21</c:v>
                </c:pt>
                <c:pt idx="898496">
                  <c:v>21</c:v>
                </c:pt>
                <c:pt idx="898497">
                  <c:v>21</c:v>
                </c:pt>
                <c:pt idx="898498">
                  <c:v>21</c:v>
                </c:pt>
                <c:pt idx="898499">
                  <c:v>22</c:v>
                </c:pt>
                <c:pt idx="898500">
                  <c:v>22</c:v>
                </c:pt>
                <c:pt idx="898501">
                  <c:v>20</c:v>
                </c:pt>
                <c:pt idx="898502">
                  <c:v>21</c:v>
                </c:pt>
                <c:pt idx="898503">
                  <c:v>20</c:v>
                </c:pt>
                <c:pt idx="898504">
                  <c:v>21</c:v>
                </c:pt>
                <c:pt idx="898505">
                  <c:v>21</c:v>
                </c:pt>
                <c:pt idx="898506">
                  <c:v>21</c:v>
                </c:pt>
                <c:pt idx="898507">
                  <c:v>21</c:v>
                </c:pt>
                <c:pt idx="898508">
                  <c:v>21</c:v>
                </c:pt>
                <c:pt idx="898509">
                  <c:v>22</c:v>
                </c:pt>
                <c:pt idx="898510">
                  <c:v>22</c:v>
                </c:pt>
                <c:pt idx="898511">
                  <c:v>21</c:v>
                </c:pt>
                <c:pt idx="898512">
                  <c:v>22</c:v>
                </c:pt>
                <c:pt idx="898513">
                  <c:v>21</c:v>
                </c:pt>
                <c:pt idx="898514">
                  <c:v>22</c:v>
                </c:pt>
                <c:pt idx="898515">
                  <c:v>22</c:v>
                </c:pt>
                <c:pt idx="898516">
                  <c:v>22</c:v>
                </c:pt>
                <c:pt idx="898517">
                  <c:v>22</c:v>
                </c:pt>
                <c:pt idx="898518">
                  <c:v>20</c:v>
                </c:pt>
                <c:pt idx="898519">
                  <c:v>21</c:v>
                </c:pt>
                <c:pt idx="898520">
                  <c:v>20</c:v>
                </c:pt>
                <c:pt idx="898521">
                  <c:v>20</c:v>
                </c:pt>
                <c:pt idx="898522">
                  <c:v>21</c:v>
                </c:pt>
                <c:pt idx="898523">
                  <c:v>20</c:v>
                </c:pt>
                <c:pt idx="898524">
                  <c:v>21</c:v>
                </c:pt>
                <c:pt idx="898525">
                  <c:v>20</c:v>
                </c:pt>
                <c:pt idx="898526">
                  <c:v>21</c:v>
                </c:pt>
                <c:pt idx="898527">
                  <c:v>20</c:v>
                </c:pt>
                <c:pt idx="898528">
                  <c:v>21</c:v>
                </c:pt>
                <c:pt idx="898529">
                  <c:v>21</c:v>
                </c:pt>
                <c:pt idx="898530">
                  <c:v>21</c:v>
                </c:pt>
                <c:pt idx="898531">
                  <c:v>21</c:v>
                </c:pt>
                <c:pt idx="898532">
                  <c:v>22</c:v>
                </c:pt>
                <c:pt idx="898533">
                  <c:v>22</c:v>
                </c:pt>
                <c:pt idx="898534">
                  <c:v>23</c:v>
                </c:pt>
                <c:pt idx="898535">
                  <c:v>22</c:v>
                </c:pt>
                <c:pt idx="898536">
                  <c:v>22</c:v>
                </c:pt>
                <c:pt idx="898537">
                  <c:v>22</c:v>
                </c:pt>
                <c:pt idx="898538">
                  <c:v>23</c:v>
                </c:pt>
                <c:pt idx="898539">
                  <c:v>21</c:v>
                </c:pt>
                <c:pt idx="898540">
                  <c:v>21</c:v>
                </c:pt>
                <c:pt idx="898541">
                  <c:v>20</c:v>
                </c:pt>
                <c:pt idx="898542">
                  <c:v>21</c:v>
                </c:pt>
                <c:pt idx="898543">
                  <c:v>20</c:v>
                </c:pt>
                <c:pt idx="898544">
                  <c:v>21</c:v>
                </c:pt>
                <c:pt idx="898545">
                  <c:v>20</c:v>
                </c:pt>
                <c:pt idx="898546">
                  <c:v>21</c:v>
                </c:pt>
                <c:pt idx="898547">
                  <c:v>20</c:v>
                </c:pt>
                <c:pt idx="898548">
                  <c:v>21</c:v>
                </c:pt>
                <c:pt idx="898549">
                  <c:v>21</c:v>
                </c:pt>
                <c:pt idx="898550">
                  <c:v>21</c:v>
                </c:pt>
                <c:pt idx="898551">
                  <c:v>21</c:v>
                </c:pt>
                <c:pt idx="898552">
                  <c:v>22</c:v>
                </c:pt>
                <c:pt idx="898553">
                  <c:v>21</c:v>
                </c:pt>
                <c:pt idx="898554">
                  <c:v>22</c:v>
                </c:pt>
                <c:pt idx="898555">
                  <c:v>22</c:v>
                </c:pt>
                <c:pt idx="898556">
                  <c:v>22</c:v>
                </c:pt>
                <c:pt idx="898557">
                  <c:v>22</c:v>
                </c:pt>
                <c:pt idx="898558">
                  <c:v>20</c:v>
                </c:pt>
                <c:pt idx="898559">
                  <c:v>21</c:v>
                </c:pt>
                <c:pt idx="898560">
                  <c:v>20</c:v>
                </c:pt>
                <c:pt idx="898561">
                  <c:v>20</c:v>
                </c:pt>
                <c:pt idx="898562">
                  <c:v>21</c:v>
                </c:pt>
                <c:pt idx="898563">
                  <c:v>20</c:v>
                </c:pt>
                <c:pt idx="898564">
                  <c:v>21</c:v>
                </c:pt>
                <c:pt idx="898565">
                  <c:v>20</c:v>
                </c:pt>
                <c:pt idx="898566">
                  <c:v>21</c:v>
                </c:pt>
                <c:pt idx="898567">
                  <c:v>20</c:v>
                </c:pt>
                <c:pt idx="898568">
                  <c:v>21</c:v>
                </c:pt>
                <c:pt idx="898569">
                  <c:v>21</c:v>
                </c:pt>
                <c:pt idx="898570">
                  <c:v>21</c:v>
                </c:pt>
                <c:pt idx="898571">
                  <c:v>22</c:v>
                </c:pt>
                <c:pt idx="898572">
                  <c:v>23</c:v>
                </c:pt>
                <c:pt idx="898573">
                  <c:v>21</c:v>
                </c:pt>
                <c:pt idx="898574">
                  <c:v>21</c:v>
                </c:pt>
                <c:pt idx="898575">
                  <c:v>22</c:v>
                </c:pt>
                <c:pt idx="898576">
                  <c:v>22</c:v>
                </c:pt>
                <c:pt idx="898577">
                  <c:v>22</c:v>
                </c:pt>
                <c:pt idx="898578">
                  <c:v>22</c:v>
                </c:pt>
                <c:pt idx="898579">
                  <c:v>22</c:v>
                </c:pt>
                <c:pt idx="898580">
                  <c:v>22</c:v>
                </c:pt>
                <c:pt idx="898581">
                  <c:v>21</c:v>
                </c:pt>
                <c:pt idx="898582">
                  <c:v>21</c:v>
                </c:pt>
                <c:pt idx="898583">
                  <c:v>21</c:v>
                </c:pt>
                <c:pt idx="898584">
                  <c:v>22</c:v>
                </c:pt>
                <c:pt idx="898585">
                  <c:v>23</c:v>
                </c:pt>
                <c:pt idx="898586">
                  <c:v>23</c:v>
                </c:pt>
                <c:pt idx="898587">
                  <c:v>22</c:v>
                </c:pt>
                <c:pt idx="898588">
                  <c:v>23</c:v>
                </c:pt>
                <c:pt idx="898589">
                  <c:v>22</c:v>
                </c:pt>
                <c:pt idx="898590">
                  <c:v>23</c:v>
                </c:pt>
                <c:pt idx="898591">
                  <c:v>23</c:v>
                </c:pt>
                <c:pt idx="898592">
                  <c:v>24</c:v>
                </c:pt>
                <c:pt idx="898593">
                  <c:v>23</c:v>
                </c:pt>
                <c:pt idx="898594">
                  <c:v>24</c:v>
                </c:pt>
                <c:pt idx="898595">
                  <c:v>24</c:v>
                </c:pt>
                <c:pt idx="898596">
                  <c:v>23</c:v>
                </c:pt>
                <c:pt idx="898597">
                  <c:v>24</c:v>
                </c:pt>
                <c:pt idx="898598">
                  <c:v>25</c:v>
                </c:pt>
                <c:pt idx="898599">
                  <c:v>20</c:v>
                </c:pt>
                <c:pt idx="898600">
                  <c:v>21</c:v>
                </c:pt>
                <c:pt idx="898601">
                  <c:v>20</c:v>
                </c:pt>
                <c:pt idx="898602">
                  <c:v>21</c:v>
                </c:pt>
                <c:pt idx="898603">
                  <c:v>20</c:v>
                </c:pt>
                <c:pt idx="898604">
                  <c:v>21</c:v>
                </c:pt>
                <c:pt idx="898605">
                  <c:v>20</c:v>
                </c:pt>
                <c:pt idx="898606">
                  <c:v>21</c:v>
                </c:pt>
                <c:pt idx="898607">
                  <c:v>20</c:v>
                </c:pt>
                <c:pt idx="898608">
                  <c:v>21</c:v>
                </c:pt>
                <c:pt idx="898609">
                  <c:v>21</c:v>
                </c:pt>
                <c:pt idx="898610">
                  <c:v>21</c:v>
                </c:pt>
                <c:pt idx="898611">
                  <c:v>20</c:v>
                </c:pt>
                <c:pt idx="898612">
                  <c:v>21</c:v>
                </c:pt>
                <c:pt idx="898613">
                  <c:v>21</c:v>
                </c:pt>
                <c:pt idx="898614">
                  <c:v>22</c:v>
                </c:pt>
                <c:pt idx="898615">
                  <c:v>21</c:v>
                </c:pt>
                <c:pt idx="898616">
                  <c:v>21</c:v>
                </c:pt>
                <c:pt idx="898617">
                  <c:v>21</c:v>
                </c:pt>
                <c:pt idx="898618">
                  <c:v>22</c:v>
                </c:pt>
                <c:pt idx="898619">
                  <c:v>22</c:v>
                </c:pt>
                <c:pt idx="898620">
                  <c:v>22</c:v>
                </c:pt>
                <c:pt idx="898621">
                  <c:v>21</c:v>
                </c:pt>
                <c:pt idx="898622">
                  <c:v>22</c:v>
                </c:pt>
                <c:pt idx="898623">
                  <c:v>22</c:v>
                </c:pt>
                <c:pt idx="898624">
                  <c:v>23</c:v>
                </c:pt>
                <c:pt idx="898625">
                  <c:v>22</c:v>
                </c:pt>
                <c:pt idx="898626">
                  <c:v>22</c:v>
                </c:pt>
                <c:pt idx="898627">
                  <c:v>21</c:v>
                </c:pt>
                <c:pt idx="898628">
                  <c:v>23</c:v>
                </c:pt>
                <c:pt idx="898629">
                  <c:v>23</c:v>
                </c:pt>
                <c:pt idx="898630">
                  <c:v>22</c:v>
                </c:pt>
                <c:pt idx="898631">
                  <c:v>22</c:v>
                </c:pt>
                <c:pt idx="898632">
                  <c:v>23</c:v>
                </c:pt>
                <c:pt idx="898633">
                  <c:v>21</c:v>
                </c:pt>
                <c:pt idx="898634">
                  <c:v>22</c:v>
                </c:pt>
                <c:pt idx="898635">
                  <c:v>22</c:v>
                </c:pt>
                <c:pt idx="898636">
                  <c:v>22</c:v>
                </c:pt>
                <c:pt idx="898637">
                  <c:v>22</c:v>
                </c:pt>
                <c:pt idx="898638">
                  <c:v>23</c:v>
                </c:pt>
                <c:pt idx="898639">
                  <c:v>20</c:v>
                </c:pt>
                <c:pt idx="898640">
                  <c:v>21</c:v>
                </c:pt>
                <c:pt idx="898641">
                  <c:v>21</c:v>
                </c:pt>
                <c:pt idx="898642">
                  <c:v>22</c:v>
                </c:pt>
                <c:pt idx="898643">
                  <c:v>20</c:v>
                </c:pt>
                <c:pt idx="898644">
                  <c:v>21</c:v>
                </c:pt>
                <c:pt idx="898645">
                  <c:v>21</c:v>
                </c:pt>
                <c:pt idx="898646">
                  <c:v>21</c:v>
                </c:pt>
                <c:pt idx="898647">
                  <c:v>21</c:v>
                </c:pt>
                <c:pt idx="898648">
                  <c:v>22</c:v>
                </c:pt>
                <c:pt idx="898649">
                  <c:v>21</c:v>
                </c:pt>
                <c:pt idx="898650">
                  <c:v>21</c:v>
                </c:pt>
                <c:pt idx="898651">
                  <c:v>20</c:v>
                </c:pt>
                <c:pt idx="898652">
                  <c:v>21</c:v>
                </c:pt>
                <c:pt idx="898653">
                  <c:v>20</c:v>
                </c:pt>
                <c:pt idx="898654">
                  <c:v>21</c:v>
                </c:pt>
                <c:pt idx="898655">
                  <c:v>21</c:v>
                </c:pt>
                <c:pt idx="898656">
                  <c:v>21</c:v>
                </c:pt>
                <c:pt idx="898657">
                  <c:v>20</c:v>
                </c:pt>
                <c:pt idx="898658">
                  <c:v>22</c:v>
                </c:pt>
                <c:pt idx="898659">
                  <c:v>21</c:v>
                </c:pt>
                <c:pt idx="898660">
                  <c:v>22</c:v>
                </c:pt>
                <c:pt idx="898661">
                  <c:v>22</c:v>
                </c:pt>
                <c:pt idx="898662">
                  <c:v>23</c:v>
                </c:pt>
                <c:pt idx="898663">
                  <c:v>22</c:v>
                </c:pt>
                <c:pt idx="898664">
                  <c:v>23</c:v>
                </c:pt>
                <c:pt idx="898665">
                  <c:v>23</c:v>
                </c:pt>
                <c:pt idx="898666">
                  <c:v>23</c:v>
                </c:pt>
                <c:pt idx="898667">
                  <c:v>22</c:v>
                </c:pt>
                <c:pt idx="898668">
                  <c:v>24</c:v>
                </c:pt>
                <c:pt idx="898669">
                  <c:v>22</c:v>
                </c:pt>
                <c:pt idx="898670">
                  <c:v>23</c:v>
                </c:pt>
                <c:pt idx="898671">
                  <c:v>21</c:v>
                </c:pt>
                <c:pt idx="898672">
                  <c:v>22</c:v>
                </c:pt>
                <c:pt idx="898673">
                  <c:v>21</c:v>
                </c:pt>
                <c:pt idx="898674">
                  <c:v>22</c:v>
                </c:pt>
                <c:pt idx="898675">
                  <c:v>22</c:v>
                </c:pt>
                <c:pt idx="898676">
                  <c:v>22</c:v>
                </c:pt>
                <c:pt idx="898677">
                  <c:v>22</c:v>
                </c:pt>
                <c:pt idx="898678">
                  <c:v>21</c:v>
                </c:pt>
                <c:pt idx="898679">
                  <c:v>22</c:v>
                </c:pt>
                <c:pt idx="898680">
                  <c:v>21</c:v>
                </c:pt>
                <c:pt idx="898681">
                  <c:v>22</c:v>
                </c:pt>
                <c:pt idx="898682">
                  <c:v>22</c:v>
                </c:pt>
                <c:pt idx="898683">
                  <c:v>22</c:v>
                </c:pt>
                <c:pt idx="898684">
                  <c:v>23</c:v>
                </c:pt>
                <c:pt idx="898685">
                  <c:v>22</c:v>
                </c:pt>
                <c:pt idx="898686">
                  <c:v>23</c:v>
                </c:pt>
                <c:pt idx="898687">
                  <c:v>22</c:v>
                </c:pt>
                <c:pt idx="898688">
                  <c:v>20</c:v>
                </c:pt>
                <c:pt idx="898689">
                  <c:v>21</c:v>
                </c:pt>
                <c:pt idx="898690">
                  <c:v>20</c:v>
                </c:pt>
                <c:pt idx="898691">
                  <c:v>20</c:v>
                </c:pt>
                <c:pt idx="898692">
                  <c:v>21</c:v>
                </c:pt>
                <c:pt idx="898693">
                  <c:v>20</c:v>
                </c:pt>
                <c:pt idx="898694">
                  <c:v>21</c:v>
                </c:pt>
                <c:pt idx="898695">
                  <c:v>20</c:v>
                </c:pt>
                <c:pt idx="898696">
                  <c:v>21</c:v>
                </c:pt>
                <c:pt idx="898697">
                  <c:v>20</c:v>
                </c:pt>
                <c:pt idx="898698">
                  <c:v>21</c:v>
                </c:pt>
                <c:pt idx="898699">
                  <c:v>21</c:v>
                </c:pt>
                <c:pt idx="898700">
                  <c:v>21</c:v>
                </c:pt>
                <c:pt idx="898701">
                  <c:v>20</c:v>
                </c:pt>
                <c:pt idx="898702">
                  <c:v>21</c:v>
                </c:pt>
                <c:pt idx="898703">
                  <c:v>20</c:v>
                </c:pt>
                <c:pt idx="898704">
                  <c:v>21</c:v>
                </c:pt>
                <c:pt idx="898705">
                  <c:v>21</c:v>
                </c:pt>
                <c:pt idx="898706">
                  <c:v>21</c:v>
                </c:pt>
                <c:pt idx="898707">
                  <c:v>21</c:v>
                </c:pt>
                <c:pt idx="898708">
                  <c:v>21</c:v>
                </c:pt>
                <c:pt idx="898709">
                  <c:v>22</c:v>
                </c:pt>
                <c:pt idx="898710">
                  <c:v>22</c:v>
                </c:pt>
                <c:pt idx="898711">
                  <c:v>21</c:v>
                </c:pt>
                <c:pt idx="898712">
                  <c:v>22</c:v>
                </c:pt>
                <c:pt idx="898713">
                  <c:v>20</c:v>
                </c:pt>
                <c:pt idx="898714">
                  <c:v>21</c:v>
                </c:pt>
                <c:pt idx="898715">
                  <c:v>21</c:v>
                </c:pt>
                <c:pt idx="898716">
                  <c:v>21</c:v>
                </c:pt>
                <c:pt idx="898717">
                  <c:v>21</c:v>
                </c:pt>
                <c:pt idx="898718">
                  <c:v>21</c:v>
                </c:pt>
                <c:pt idx="898719">
                  <c:v>22</c:v>
                </c:pt>
                <c:pt idx="898720">
                  <c:v>21</c:v>
                </c:pt>
                <c:pt idx="898721">
                  <c:v>21</c:v>
                </c:pt>
                <c:pt idx="898722">
                  <c:v>22</c:v>
                </c:pt>
                <c:pt idx="898723">
                  <c:v>21</c:v>
                </c:pt>
                <c:pt idx="898724">
                  <c:v>22</c:v>
                </c:pt>
                <c:pt idx="898725">
                  <c:v>20</c:v>
                </c:pt>
                <c:pt idx="898726">
                  <c:v>21</c:v>
                </c:pt>
                <c:pt idx="898727">
                  <c:v>20</c:v>
                </c:pt>
                <c:pt idx="898728">
                  <c:v>21</c:v>
                </c:pt>
                <c:pt idx="898729">
                  <c:v>22</c:v>
                </c:pt>
                <c:pt idx="898730">
                  <c:v>21</c:v>
                </c:pt>
                <c:pt idx="898731">
                  <c:v>20</c:v>
                </c:pt>
                <c:pt idx="898732">
                  <c:v>21</c:v>
                </c:pt>
                <c:pt idx="898733">
                  <c:v>21</c:v>
                </c:pt>
                <c:pt idx="898734">
                  <c:v>22</c:v>
                </c:pt>
                <c:pt idx="898735">
                  <c:v>22</c:v>
                </c:pt>
                <c:pt idx="898736">
                  <c:v>22</c:v>
                </c:pt>
                <c:pt idx="898737">
                  <c:v>22</c:v>
                </c:pt>
                <c:pt idx="898738">
                  <c:v>20</c:v>
                </c:pt>
                <c:pt idx="898739">
                  <c:v>21</c:v>
                </c:pt>
                <c:pt idx="898740">
                  <c:v>20</c:v>
                </c:pt>
                <c:pt idx="898741">
                  <c:v>20</c:v>
                </c:pt>
                <c:pt idx="898742">
                  <c:v>21</c:v>
                </c:pt>
                <c:pt idx="898743">
                  <c:v>20</c:v>
                </c:pt>
                <c:pt idx="898744">
                  <c:v>21</c:v>
                </c:pt>
                <c:pt idx="898745">
                  <c:v>21</c:v>
                </c:pt>
                <c:pt idx="898746">
                  <c:v>21</c:v>
                </c:pt>
                <c:pt idx="898747">
                  <c:v>21</c:v>
                </c:pt>
                <c:pt idx="898748">
                  <c:v>21</c:v>
                </c:pt>
                <c:pt idx="898749">
                  <c:v>22</c:v>
                </c:pt>
                <c:pt idx="898750">
                  <c:v>22</c:v>
                </c:pt>
                <c:pt idx="898751">
                  <c:v>21</c:v>
                </c:pt>
                <c:pt idx="898752">
                  <c:v>22</c:v>
                </c:pt>
                <c:pt idx="898753">
                  <c:v>20</c:v>
                </c:pt>
                <c:pt idx="898754">
                  <c:v>21</c:v>
                </c:pt>
                <c:pt idx="898755">
                  <c:v>21</c:v>
                </c:pt>
                <c:pt idx="898756">
                  <c:v>21</c:v>
                </c:pt>
                <c:pt idx="898757">
                  <c:v>21</c:v>
                </c:pt>
                <c:pt idx="898758">
                  <c:v>21</c:v>
                </c:pt>
                <c:pt idx="898759">
                  <c:v>22</c:v>
                </c:pt>
                <c:pt idx="898760">
                  <c:v>21</c:v>
                </c:pt>
                <c:pt idx="898761">
                  <c:v>22</c:v>
                </c:pt>
                <c:pt idx="898762">
                  <c:v>23</c:v>
                </c:pt>
                <c:pt idx="898763">
                  <c:v>20</c:v>
                </c:pt>
                <c:pt idx="898764">
                  <c:v>21</c:v>
                </c:pt>
                <c:pt idx="898765">
                  <c:v>21</c:v>
                </c:pt>
                <c:pt idx="898766">
                  <c:v>20</c:v>
                </c:pt>
                <c:pt idx="898767">
                  <c:v>21</c:v>
                </c:pt>
                <c:pt idx="898768">
                  <c:v>21</c:v>
                </c:pt>
                <c:pt idx="898769">
                  <c:v>22</c:v>
                </c:pt>
                <c:pt idx="898770">
                  <c:v>21</c:v>
                </c:pt>
                <c:pt idx="898771">
                  <c:v>20</c:v>
                </c:pt>
                <c:pt idx="898772">
                  <c:v>21</c:v>
                </c:pt>
                <c:pt idx="898773">
                  <c:v>20</c:v>
                </c:pt>
                <c:pt idx="898774">
                  <c:v>21</c:v>
                </c:pt>
                <c:pt idx="898775">
                  <c:v>21</c:v>
                </c:pt>
                <c:pt idx="898776">
                  <c:v>21</c:v>
                </c:pt>
                <c:pt idx="898777">
                  <c:v>21</c:v>
                </c:pt>
                <c:pt idx="898778">
                  <c:v>21</c:v>
                </c:pt>
                <c:pt idx="898779">
                  <c:v>22</c:v>
                </c:pt>
                <c:pt idx="898780">
                  <c:v>22</c:v>
                </c:pt>
                <c:pt idx="898781">
                  <c:v>21</c:v>
                </c:pt>
                <c:pt idx="898782">
                  <c:v>22</c:v>
                </c:pt>
                <c:pt idx="898783">
                  <c:v>20</c:v>
                </c:pt>
                <c:pt idx="898784">
                  <c:v>21</c:v>
                </c:pt>
                <c:pt idx="898785">
                  <c:v>21</c:v>
                </c:pt>
                <c:pt idx="898786">
                  <c:v>21</c:v>
                </c:pt>
                <c:pt idx="898787">
                  <c:v>21</c:v>
                </c:pt>
                <c:pt idx="898788">
                  <c:v>21</c:v>
                </c:pt>
                <c:pt idx="898789">
                  <c:v>22</c:v>
                </c:pt>
                <c:pt idx="898790">
                  <c:v>21</c:v>
                </c:pt>
                <c:pt idx="898791">
                  <c:v>22</c:v>
                </c:pt>
                <c:pt idx="898792">
                  <c:v>23</c:v>
                </c:pt>
                <c:pt idx="898793">
                  <c:v>20</c:v>
                </c:pt>
                <c:pt idx="898794">
                  <c:v>21</c:v>
                </c:pt>
                <c:pt idx="898795">
                  <c:v>21</c:v>
                </c:pt>
                <c:pt idx="898796">
                  <c:v>20</c:v>
                </c:pt>
                <c:pt idx="898797">
                  <c:v>21</c:v>
                </c:pt>
                <c:pt idx="898798">
                  <c:v>21</c:v>
                </c:pt>
                <c:pt idx="898799">
                  <c:v>22</c:v>
                </c:pt>
                <c:pt idx="898800">
                  <c:v>21</c:v>
                </c:pt>
                <c:pt idx="898801">
                  <c:v>23</c:v>
                </c:pt>
                <c:pt idx="898802">
                  <c:v>21</c:v>
                </c:pt>
                <c:pt idx="898803">
                  <c:v>21</c:v>
                </c:pt>
                <c:pt idx="898804">
                  <c:v>21</c:v>
                </c:pt>
                <c:pt idx="898805">
                  <c:v>22</c:v>
                </c:pt>
                <c:pt idx="898806">
                  <c:v>22</c:v>
                </c:pt>
                <c:pt idx="898807">
                  <c:v>22</c:v>
                </c:pt>
                <c:pt idx="898808">
                  <c:v>22</c:v>
                </c:pt>
                <c:pt idx="898809">
                  <c:v>23</c:v>
                </c:pt>
                <c:pt idx="898810">
                  <c:v>23</c:v>
                </c:pt>
                <c:pt idx="898811">
                  <c:v>21</c:v>
                </c:pt>
                <c:pt idx="898812">
                  <c:v>22</c:v>
                </c:pt>
                <c:pt idx="898813">
                  <c:v>22</c:v>
                </c:pt>
                <c:pt idx="898814">
                  <c:v>23</c:v>
                </c:pt>
                <c:pt idx="898815">
                  <c:v>22</c:v>
                </c:pt>
                <c:pt idx="898816">
                  <c:v>22</c:v>
                </c:pt>
                <c:pt idx="898817">
                  <c:v>22</c:v>
                </c:pt>
                <c:pt idx="898818">
                  <c:v>23</c:v>
                </c:pt>
                <c:pt idx="898819">
                  <c:v>21</c:v>
                </c:pt>
                <c:pt idx="898820">
                  <c:v>20</c:v>
                </c:pt>
                <c:pt idx="898821">
                  <c:v>20</c:v>
                </c:pt>
                <c:pt idx="898822">
                  <c:v>21</c:v>
                </c:pt>
                <c:pt idx="898823">
                  <c:v>21</c:v>
                </c:pt>
                <c:pt idx="898824">
                  <c:v>22</c:v>
                </c:pt>
                <c:pt idx="898825">
                  <c:v>21</c:v>
                </c:pt>
                <c:pt idx="898826">
                  <c:v>21</c:v>
                </c:pt>
                <c:pt idx="898827">
                  <c:v>20</c:v>
                </c:pt>
                <c:pt idx="898828">
                  <c:v>22</c:v>
                </c:pt>
                <c:pt idx="898829">
                  <c:v>22</c:v>
                </c:pt>
                <c:pt idx="898830">
                  <c:v>22</c:v>
                </c:pt>
                <c:pt idx="898831">
                  <c:v>21</c:v>
                </c:pt>
                <c:pt idx="898832">
                  <c:v>21</c:v>
                </c:pt>
                <c:pt idx="898833">
                  <c:v>21</c:v>
                </c:pt>
                <c:pt idx="898834">
                  <c:v>22</c:v>
                </c:pt>
                <c:pt idx="898835">
                  <c:v>21</c:v>
                </c:pt>
                <c:pt idx="898836">
                  <c:v>22</c:v>
                </c:pt>
                <c:pt idx="898837">
                  <c:v>21</c:v>
                </c:pt>
                <c:pt idx="898838">
                  <c:v>20</c:v>
                </c:pt>
                <c:pt idx="898839">
                  <c:v>21</c:v>
                </c:pt>
                <c:pt idx="898840">
                  <c:v>20</c:v>
                </c:pt>
                <c:pt idx="898841">
                  <c:v>21</c:v>
                </c:pt>
                <c:pt idx="898842">
                  <c:v>21</c:v>
                </c:pt>
                <c:pt idx="898843">
                  <c:v>20</c:v>
                </c:pt>
                <c:pt idx="898844">
                  <c:v>21</c:v>
                </c:pt>
                <c:pt idx="898845">
                  <c:v>20</c:v>
                </c:pt>
                <c:pt idx="898846">
                  <c:v>22</c:v>
                </c:pt>
                <c:pt idx="898847">
                  <c:v>20</c:v>
                </c:pt>
                <c:pt idx="898848">
                  <c:v>21</c:v>
                </c:pt>
                <c:pt idx="898849">
                  <c:v>22</c:v>
                </c:pt>
                <c:pt idx="898850">
                  <c:v>22</c:v>
                </c:pt>
                <c:pt idx="898851">
                  <c:v>23</c:v>
                </c:pt>
                <c:pt idx="898852">
                  <c:v>22</c:v>
                </c:pt>
                <c:pt idx="898853">
                  <c:v>21</c:v>
                </c:pt>
                <c:pt idx="898854">
                  <c:v>22</c:v>
                </c:pt>
                <c:pt idx="898855">
                  <c:v>22</c:v>
                </c:pt>
                <c:pt idx="898856">
                  <c:v>23</c:v>
                </c:pt>
                <c:pt idx="898857">
                  <c:v>22</c:v>
                </c:pt>
                <c:pt idx="898858">
                  <c:v>21</c:v>
                </c:pt>
                <c:pt idx="898859">
                  <c:v>22</c:v>
                </c:pt>
                <c:pt idx="898860">
                  <c:v>20</c:v>
                </c:pt>
                <c:pt idx="898861">
                  <c:v>20</c:v>
                </c:pt>
                <c:pt idx="898862">
                  <c:v>21</c:v>
                </c:pt>
                <c:pt idx="898863">
                  <c:v>20</c:v>
                </c:pt>
                <c:pt idx="898864">
                  <c:v>21</c:v>
                </c:pt>
                <c:pt idx="898865">
                  <c:v>20</c:v>
                </c:pt>
                <c:pt idx="898866">
                  <c:v>21</c:v>
                </c:pt>
                <c:pt idx="898867">
                  <c:v>20</c:v>
                </c:pt>
                <c:pt idx="898868">
                  <c:v>21</c:v>
                </c:pt>
                <c:pt idx="898869">
                  <c:v>22</c:v>
                </c:pt>
                <c:pt idx="898870">
                  <c:v>21</c:v>
                </c:pt>
                <c:pt idx="898871">
                  <c:v>20</c:v>
                </c:pt>
                <c:pt idx="898872">
                  <c:v>21</c:v>
                </c:pt>
                <c:pt idx="898873">
                  <c:v>21</c:v>
                </c:pt>
                <c:pt idx="898874">
                  <c:v>22</c:v>
                </c:pt>
                <c:pt idx="898875">
                  <c:v>22</c:v>
                </c:pt>
                <c:pt idx="898876">
                  <c:v>22</c:v>
                </c:pt>
                <c:pt idx="898877">
                  <c:v>22</c:v>
                </c:pt>
                <c:pt idx="898878">
                  <c:v>22</c:v>
                </c:pt>
                <c:pt idx="898879">
                  <c:v>23</c:v>
                </c:pt>
                <c:pt idx="898880">
                  <c:v>21</c:v>
                </c:pt>
                <c:pt idx="898881">
                  <c:v>20</c:v>
                </c:pt>
                <c:pt idx="898882">
                  <c:v>21</c:v>
                </c:pt>
                <c:pt idx="898883">
                  <c:v>20</c:v>
                </c:pt>
                <c:pt idx="898884">
                  <c:v>21</c:v>
                </c:pt>
                <c:pt idx="898885">
                  <c:v>21</c:v>
                </c:pt>
                <c:pt idx="898886">
                  <c:v>21</c:v>
                </c:pt>
                <c:pt idx="898887">
                  <c:v>21</c:v>
                </c:pt>
                <c:pt idx="898888">
                  <c:v>21</c:v>
                </c:pt>
                <c:pt idx="898889">
                  <c:v>22</c:v>
                </c:pt>
                <c:pt idx="898890">
                  <c:v>22</c:v>
                </c:pt>
                <c:pt idx="898891">
                  <c:v>21</c:v>
                </c:pt>
                <c:pt idx="898892">
                  <c:v>22</c:v>
                </c:pt>
                <c:pt idx="898893">
                  <c:v>20</c:v>
                </c:pt>
                <c:pt idx="898894">
                  <c:v>21</c:v>
                </c:pt>
                <c:pt idx="898895">
                  <c:v>21</c:v>
                </c:pt>
                <c:pt idx="898896">
                  <c:v>21</c:v>
                </c:pt>
                <c:pt idx="898897">
                  <c:v>21</c:v>
                </c:pt>
                <c:pt idx="898898">
                  <c:v>21</c:v>
                </c:pt>
                <c:pt idx="898899">
                  <c:v>22</c:v>
                </c:pt>
                <c:pt idx="898900">
                  <c:v>21</c:v>
                </c:pt>
                <c:pt idx="898901">
                  <c:v>21</c:v>
                </c:pt>
                <c:pt idx="898902">
                  <c:v>22</c:v>
                </c:pt>
                <c:pt idx="898903">
                  <c:v>21</c:v>
                </c:pt>
                <c:pt idx="898904">
                  <c:v>22</c:v>
                </c:pt>
                <c:pt idx="898905">
                  <c:v>20</c:v>
                </c:pt>
                <c:pt idx="898906">
                  <c:v>21</c:v>
                </c:pt>
                <c:pt idx="898907">
                  <c:v>20</c:v>
                </c:pt>
                <c:pt idx="898908">
                  <c:v>21</c:v>
                </c:pt>
                <c:pt idx="898909">
                  <c:v>22</c:v>
                </c:pt>
                <c:pt idx="898910">
                  <c:v>21</c:v>
                </c:pt>
                <c:pt idx="898911">
                  <c:v>21</c:v>
                </c:pt>
                <c:pt idx="898912">
                  <c:v>22</c:v>
                </c:pt>
                <c:pt idx="898913">
                  <c:v>21</c:v>
                </c:pt>
                <c:pt idx="898914">
                  <c:v>22</c:v>
                </c:pt>
                <c:pt idx="898915">
                  <c:v>22</c:v>
                </c:pt>
                <c:pt idx="898916">
                  <c:v>22</c:v>
                </c:pt>
                <c:pt idx="898917">
                  <c:v>22</c:v>
                </c:pt>
                <c:pt idx="898918">
                  <c:v>20</c:v>
                </c:pt>
                <c:pt idx="898919">
                  <c:v>21</c:v>
                </c:pt>
                <c:pt idx="898920">
                  <c:v>20</c:v>
                </c:pt>
                <c:pt idx="898921">
                  <c:v>20</c:v>
                </c:pt>
                <c:pt idx="898922">
                  <c:v>21</c:v>
                </c:pt>
                <c:pt idx="898923">
                  <c:v>20</c:v>
                </c:pt>
                <c:pt idx="898924">
                  <c:v>21</c:v>
                </c:pt>
                <c:pt idx="898925">
                  <c:v>20</c:v>
                </c:pt>
                <c:pt idx="898926">
                  <c:v>21</c:v>
                </c:pt>
                <c:pt idx="898927">
                  <c:v>20</c:v>
                </c:pt>
                <c:pt idx="898928">
                  <c:v>21</c:v>
                </c:pt>
                <c:pt idx="898929">
                  <c:v>22</c:v>
                </c:pt>
                <c:pt idx="898930">
                  <c:v>21</c:v>
                </c:pt>
                <c:pt idx="898931">
                  <c:v>20</c:v>
                </c:pt>
                <c:pt idx="898932">
                  <c:v>21</c:v>
                </c:pt>
                <c:pt idx="898933">
                  <c:v>21</c:v>
                </c:pt>
                <c:pt idx="898934">
                  <c:v>22</c:v>
                </c:pt>
                <c:pt idx="898935">
                  <c:v>22</c:v>
                </c:pt>
                <c:pt idx="898936">
                  <c:v>22</c:v>
                </c:pt>
                <c:pt idx="898937">
                  <c:v>22</c:v>
                </c:pt>
                <c:pt idx="898938">
                  <c:v>22</c:v>
                </c:pt>
                <c:pt idx="898939">
                  <c:v>23</c:v>
                </c:pt>
                <c:pt idx="898940">
                  <c:v>21</c:v>
                </c:pt>
                <c:pt idx="898941">
                  <c:v>21</c:v>
                </c:pt>
                <c:pt idx="898942">
                  <c:v>22</c:v>
                </c:pt>
                <c:pt idx="898943">
                  <c:v>21</c:v>
                </c:pt>
                <c:pt idx="898944">
                  <c:v>22</c:v>
                </c:pt>
                <c:pt idx="898945">
                  <c:v>20</c:v>
                </c:pt>
                <c:pt idx="898946">
                  <c:v>20</c:v>
                </c:pt>
                <c:pt idx="898947">
                  <c:v>20</c:v>
                </c:pt>
                <c:pt idx="898948">
                  <c:v>21</c:v>
                </c:pt>
                <c:pt idx="898949">
                  <c:v>20</c:v>
                </c:pt>
                <c:pt idx="898950">
                  <c:v>21</c:v>
                </c:pt>
                <c:pt idx="898951">
                  <c:v>20</c:v>
                </c:pt>
                <c:pt idx="898952">
                  <c:v>21</c:v>
                </c:pt>
                <c:pt idx="898953">
                  <c:v>20</c:v>
                </c:pt>
                <c:pt idx="898954">
                  <c:v>21</c:v>
                </c:pt>
                <c:pt idx="898955">
                  <c:v>21</c:v>
                </c:pt>
                <c:pt idx="898956">
                  <c:v>21</c:v>
                </c:pt>
                <c:pt idx="898957">
                  <c:v>21</c:v>
                </c:pt>
                <c:pt idx="898958">
                  <c:v>22</c:v>
                </c:pt>
                <c:pt idx="898959">
                  <c:v>21</c:v>
                </c:pt>
                <c:pt idx="898960">
                  <c:v>22</c:v>
                </c:pt>
                <c:pt idx="898961">
                  <c:v>21</c:v>
                </c:pt>
                <c:pt idx="898962">
                  <c:v>22</c:v>
                </c:pt>
                <c:pt idx="898963">
                  <c:v>21</c:v>
                </c:pt>
                <c:pt idx="898964">
                  <c:v>22</c:v>
                </c:pt>
                <c:pt idx="898965">
                  <c:v>22</c:v>
                </c:pt>
                <c:pt idx="898966">
                  <c:v>21</c:v>
                </c:pt>
                <c:pt idx="898967">
                  <c:v>22</c:v>
                </c:pt>
                <c:pt idx="898968">
                  <c:v>23</c:v>
                </c:pt>
                <c:pt idx="898969">
                  <c:v>20</c:v>
                </c:pt>
                <c:pt idx="898970">
                  <c:v>21</c:v>
                </c:pt>
                <c:pt idx="898971">
                  <c:v>20</c:v>
                </c:pt>
                <c:pt idx="898972">
                  <c:v>21</c:v>
                </c:pt>
                <c:pt idx="898973">
                  <c:v>21</c:v>
                </c:pt>
                <c:pt idx="898974">
                  <c:v>22</c:v>
                </c:pt>
                <c:pt idx="898975">
                  <c:v>22</c:v>
                </c:pt>
                <c:pt idx="898976">
                  <c:v>22</c:v>
                </c:pt>
                <c:pt idx="898977">
                  <c:v>21</c:v>
                </c:pt>
                <c:pt idx="898978">
                  <c:v>23</c:v>
                </c:pt>
                <c:pt idx="898979">
                  <c:v>21</c:v>
                </c:pt>
                <c:pt idx="898980">
                  <c:v>22</c:v>
                </c:pt>
                <c:pt idx="898981">
                  <c:v>21</c:v>
                </c:pt>
                <c:pt idx="898982">
                  <c:v>22</c:v>
                </c:pt>
                <c:pt idx="898983">
                  <c:v>21</c:v>
                </c:pt>
                <c:pt idx="898984">
                  <c:v>22</c:v>
                </c:pt>
                <c:pt idx="898985">
                  <c:v>22</c:v>
                </c:pt>
                <c:pt idx="898986">
                  <c:v>21</c:v>
                </c:pt>
                <c:pt idx="898987">
                  <c:v>22</c:v>
                </c:pt>
                <c:pt idx="898988">
                  <c:v>23</c:v>
                </c:pt>
                <c:pt idx="898989">
                  <c:v>20</c:v>
                </c:pt>
                <c:pt idx="898990">
                  <c:v>21</c:v>
                </c:pt>
                <c:pt idx="898991">
                  <c:v>21</c:v>
                </c:pt>
                <c:pt idx="898992">
                  <c:v>22</c:v>
                </c:pt>
                <c:pt idx="898993">
                  <c:v>21</c:v>
                </c:pt>
                <c:pt idx="898994">
                  <c:v>22</c:v>
                </c:pt>
                <c:pt idx="898995">
                  <c:v>22</c:v>
                </c:pt>
                <c:pt idx="898996">
                  <c:v>21</c:v>
                </c:pt>
                <c:pt idx="898997">
                  <c:v>22</c:v>
                </c:pt>
                <c:pt idx="898998">
                  <c:v>23</c:v>
                </c:pt>
                <c:pt idx="898999">
                  <c:v>21</c:v>
                </c:pt>
                <c:pt idx="899000">
                  <c:v>21</c:v>
                </c:pt>
                <c:pt idx="899001">
                  <c:v>20</c:v>
                </c:pt>
                <c:pt idx="899002">
                  <c:v>21</c:v>
                </c:pt>
                <c:pt idx="899003">
                  <c:v>21</c:v>
                </c:pt>
                <c:pt idx="899004">
                  <c:v>22</c:v>
                </c:pt>
                <c:pt idx="899005">
                  <c:v>22</c:v>
                </c:pt>
                <c:pt idx="899006">
                  <c:v>22</c:v>
                </c:pt>
                <c:pt idx="899007">
                  <c:v>21</c:v>
                </c:pt>
                <c:pt idx="899008">
                  <c:v>23</c:v>
                </c:pt>
                <c:pt idx="899009">
                  <c:v>20</c:v>
                </c:pt>
                <c:pt idx="899010">
                  <c:v>21</c:v>
                </c:pt>
                <c:pt idx="899011">
                  <c:v>20</c:v>
                </c:pt>
                <c:pt idx="899012">
                  <c:v>21</c:v>
                </c:pt>
                <c:pt idx="899013">
                  <c:v>21</c:v>
                </c:pt>
                <c:pt idx="899014">
                  <c:v>22</c:v>
                </c:pt>
                <c:pt idx="899015">
                  <c:v>21</c:v>
                </c:pt>
                <c:pt idx="899016">
                  <c:v>21</c:v>
                </c:pt>
                <c:pt idx="899017">
                  <c:v>21</c:v>
                </c:pt>
                <c:pt idx="899018">
                  <c:v>22</c:v>
                </c:pt>
                <c:pt idx="899019">
                  <c:v>21</c:v>
                </c:pt>
                <c:pt idx="899020">
                  <c:v>20</c:v>
                </c:pt>
                <c:pt idx="899021">
                  <c:v>22</c:v>
                </c:pt>
                <c:pt idx="899022">
                  <c:v>22</c:v>
                </c:pt>
                <c:pt idx="899023">
                  <c:v>22</c:v>
                </c:pt>
                <c:pt idx="899024">
                  <c:v>22</c:v>
                </c:pt>
                <c:pt idx="899025">
                  <c:v>23</c:v>
                </c:pt>
                <c:pt idx="899026">
                  <c:v>23</c:v>
                </c:pt>
                <c:pt idx="899027">
                  <c:v>22</c:v>
                </c:pt>
                <c:pt idx="899028">
                  <c:v>23</c:v>
                </c:pt>
                <c:pt idx="899029">
                  <c:v>20</c:v>
                </c:pt>
                <c:pt idx="899030">
                  <c:v>21</c:v>
                </c:pt>
                <c:pt idx="899031">
                  <c:v>20</c:v>
                </c:pt>
                <c:pt idx="899032">
                  <c:v>21</c:v>
                </c:pt>
                <c:pt idx="899033">
                  <c:v>20</c:v>
                </c:pt>
                <c:pt idx="899034">
                  <c:v>21</c:v>
                </c:pt>
                <c:pt idx="899035">
                  <c:v>20</c:v>
                </c:pt>
                <c:pt idx="899036">
                  <c:v>21</c:v>
                </c:pt>
                <c:pt idx="899037">
                  <c:v>20</c:v>
                </c:pt>
                <c:pt idx="899038">
                  <c:v>21</c:v>
                </c:pt>
                <c:pt idx="899039">
                  <c:v>22</c:v>
                </c:pt>
                <c:pt idx="899040">
                  <c:v>21</c:v>
                </c:pt>
                <c:pt idx="899041">
                  <c:v>20</c:v>
                </c:pt>
                <c:pt idx="899042">
                  <c:v>21</c:v>
                </c:pt>
                <c:pt idx="899043">
                  <c:v>21</c:v>
                </c:pt>
                <c:pt idx="899044">
                  <c:v>22</c:v>
                </c:pt>
                <c:pt idx="899045">
                  <c:v>22</c:v>
                </c:pt>
                <c:pt idx="899046">
                  <c:v>22</c:v>
                </c:pt>
                <c:pt idx="899047">
                  <c:v>22</c:v>
                </c:pt>
                <c:pt idx="899048">
                  <c:v>22</c:v>
                </c:pt>
                <c:pt idx="899049">
                  <c:v>23</c:v>
                </c:pt>
                <c:pt idx="899050">
                  <c:v>21</c:v>
                </c:pt>
                <c:pt idx="899051">
                  <c:v>21</c:v>
                </c:pt>
                <c:pt idx="899052">
                  <c:v>22</c:v>
                </c:pt>
                <c:pt idx="899053">
                  <c:v>21</c:v>
                </c:pt>
                <c:pt idx="899054">
                  <c:v>22</c:v>
                </c:pt>
                <c:pt idx="899055">
                  <c:v>20</c:v>
                </c:pt>
                <c:pt idx="899056">
                  <c:v>20</c:v>
                </c:pt>
                <c:pt idx="899057">
                  <c:v>20</c:v>
                </c:pt>
                <c:pt idx="899058">
                  <c:v>21</c:v>
                </c:pt>
                <c:pt idx="899059">
                  <c:v>20</c:v>
                </c:pt>
                <c:pt idx="899060">
                  <c:v>21</c:v>
                </c:pt>
                <c:pt idx="899061">
                  <c:v>20</c:v>
                </c:pt>
                <c:pt idx="899062">
                  <c:v>21</c:v>
                </c:pt>
                <c:pt idx="899063">
                  <c:v>20</c:v>
                </c:pt>
                <c:pt idx="899064">
                  <c:v>21</c:v>
                </c:pt>
                <c:pt idx="899065">
                  <c:v>21</c:v>
                </c:pt>
                <c:pt idx="899066">
                  <c:v>21</c:v>
                </c:pt>
                <c:pt idx="899067">
                  <c:v>21</c:v>
                </c:pt>
                <c:pt idx="899068">
                  <c:v>22</c:v>
                </c:pt>
                <c:pt idx="899069">
                  <c:v>21</c:v>
                </c:pt>
                <c:pt idx="899070">
                  <c:v>22</c:v>
                </c:pt>
                <c:pt idx="899071">
                  <c:v>21</c:v>
                </c:pt>
                <c:pt idx="899072">
                  <c:v>22</c:v>
                </c:pt>
                <c:pt idx="899073">
                  <c:v>21</c:v>
                </c:pt>
                <c:pt idx="899074">
                  <c:v>22</c:v>
                </c:pt>
                <c:pt idx="899075">
                  <c:v>20</c:v>
                </c:pt>
                <c:pt idx="899076">
                  <c:v>20</c:v>
                </c:pt>
                <c:pt idx="899077">
                  <c:v>20</c:v>
                </c:pt>
                <c:pt idx="899078">
                  <c:v>21</c:v>
                </c:pt>
                <c:pt idx="899079">
                  <c:v>20</c:v>
                </c:pt>
                <c:pt idx="899080">
                  <c:v>21</c:v>
                </c:pt>
                <c:pt idx="899081">
                  <c:v>20</c:v>
                </c:pt>
                <c:pt idx="899082">
                  <c:v>21</c:v>
                </c:pt>
                <c:pt idx="899083">
                  <c:v>20</c:v>
                </c:pt>
                <c:pt idx="899084">
                  <c:v>21</c:v>
                </c:pt>
                <c:pt idx="899085">
                  <c:v>21</c:v>
                </c:pt>
                <c:pt idx="899086">
                  <c:v>21</c:v>
                </c:pt>
                <c:pt idx="899087">
                  <c:v>21</c:v>
                </c:pt>
                <c:pt idx="899088">
                  <c:v>22</c:v>
                </c:pt>
                <c:pt idx="899089">
                  <c:v>21</c:v>
                </c:pt>
                <c:pt idx="899090">
                  <c:v>22</c:v>
                </c:pt>
                <c:pt idx="899091">
                  <c:v>21</c:v>
                </c:pt>
                <c:pt idx="899092">
                  <c:v>21</c:v>
                </c:pt>
                <c:pt idx="899093">
                  <c:v>20</c:v>
                </c:pt>
                <c:pt idx="899094">
                  <c:v>21</c:v>
                </c:pt>
                <c:pt idx="899095">
                  <c:v>21</c:v>
                </c:pt>
                <c:pt idx="899096">
                  <c:v>22</c:v>
                </c:pt>
                <c:pt idx="899097">
                  <c:v>21</c:v>
                </c:pt>
                <c:pt idx="899098">
                  <c:v>21</c:v>
                </c:pt>
                <c:pt idx="899099">
                  <c:v>22</c:v>
                </c:pt>
                <c:pt idx="899100">
                  <c:v>21</c:v>
                </c:pt>
                <c:pt idx="899101">
                  <c:v>20</c:v>
                </c:pt>
                <c:pt idx="899102">
                  <c:v>21</c:v>
                </c:pt>
                <c:pt idx="899103">
                  <c:v>21</c:v>
                </c:pt>
                <c:pt idx="899104">
                  <c:v>22</c:v>
                </c:pt>
                <c:pt idx="899105">
                  <c:v>21</c:v>
                </c:pt>
                <c:pt idx="899106">
                  <c:v>21</c:v>
                </c:pt>
                <c:pt idx="899107">
                  <c:v>21</c:v>
                </c:pt>
                <c:pt idx="899108">
                  <c:v>22</c:v>
                </c:pt>
                <c:pt idx="899109">
                  <c:v>21</c:v>
                </c:pt>
                <c:pt idx="899110">
                  <c:v>20</c:v>
                </c:pt>
                <c:pt idx="899111">
                  <c:v>20</c:v>
                </c:pt>
                <c:pt idx="899112">
                  <c:v>21</c:v>
                </c:pt>
                <c:pt idx="899113">
                  <c:v>21</c:v>
                </c:pt>
                <c:pt idx="899114">
                  <c:v>22</c:v>
                </c:pt>
                <c:pt idx="899115">
                  <c:v>21</c:v>
                </c:pt>
                <c:pt idx="899116">
                  <c:v>21</c:v>
                </c:pt>
                <c:pt idx="899117">
                  <c:v>21</c:v>
                </c:pt>
                <c:pt idx="899118">
                  <c:v>22</c:v>
                </c:pt>
                <c:pt idx="899119">
                  <c:v>20</c:v>
                </c:pt>
                <c:pt idx="899120">
                  <c:v>20</c:v>
                </c:pt>
                <c:pt idx="899121">
                  <c:v>20</c:v>
                </c:pt>
                <c:pt idx="899122">
                  <c:v>21</c:v>
                </c:pt>
                <c:pt idx="899123">
                  <c:v>21</c:v>
                </c:pt>
                <c:pt idx="899124">
                  <c:v>22</c:v>
                </c:pt>
                <c:pt idx="899125">
                  <c:v>21</c:v>
                </c:pt>
                <c:pt idx="899126">
                  <c:v>21</c:v>
                </c:pt>
                <c:pt idx="899127">
                  <c:v>21</c:v>
                </c:pt>
                <c:pt idx="899128">
                  <c:v>22</c:v>
                </c:pt>
                <c:pt idx="899129">
                  <c:v>21</c:v>
                </c:pt>
                <c:pt idx="899130">
                  <c:v>20</c:v>
                </c:pt>
                <c:pt idx="899131">
                  <c:v>20</c:v>
                </c:pt>
                <c:pt idx="899132">
                  <c:v>21</c:v>
                </c:pt>
                <c:pt idx="899133">
                  <c:v>21</c:v>
                </c:pt>
                <c:pt idx="899134">
                  <c:v>22</c:v>
                </c:pt>
                <c:pt idx="899135">
                  <c:v>21</c:v>
                </c:pt>
                <c:pt idx="899136">
                  <c:v>21</c:v>
                </c:pt>
                <c:pt idx="899137">
                  <c:v>21</c:v>
                </c:pt>
                <c:pt idx="899138">
                  <c:v>22</c:v>
                </c:pt>
                <c:pt idx="899139">
                  <c:v>20</c:v>
                </c:pt>
                <c:pt idx="899140">
                  <c:v>20</c:v>
                </c:pt>
                <c:pt idx="899141">
                  <c:v>20</c:v>
                </c:pt>
                <c:pt idx="899142">
                  <c:v>21</c:v>
                </c:pt>
                <c:pt idx="899143">
                  <c:v>21</c:v>
                </c:pt>
                <c:pt idx="899144">
                  <c:v>22</c:v>
                </c:pt>
                <c:pt idx="899145">
                  <c:v>21</c:v>
                </c:pt>
                <c:pt idx="899146">
                  <c:v>21</c:v>
                </c:pt>
                <c:pt idx="899147">
                  <c:v>20</c:v>
                </c:pt>
                <c:pt idx="899148">
                  <c:v>22</c:v>
                </c:pt>
                <c:pt idx="899149">
                  <c:v>23</c:v>
                </c:pt>
                <c:pt idx="899150">
                  <c:v>21</c:v>
                </c:pt>
                <c:pt idx="899151">
                  <c:v>21</c:v>
                </c:pt>
                <c:pt idx="899152">
                  <c:v>22</c:v>
                </c:pt>
                <c:pt idx="899153">
                  <c:v>22</c:v>
                </c:pt>
                <c:pt idx="899154">
                  <c:v>23</c:v>
                </c:pt>
                <c:pt idx="899155">
                  <c:v>22</c:v>
                </c:pt>
                <c:pt idx="899156">
                  <c:v>22</c:v>
                </c:pt>
                <c:pt idx="899157">
                  <c:v>22</c:v>
                </c:pt>
                <c:pt idx="899158">
                  <c:v>23</c:v>
                </c:pt>
                <c:pt idx="899159">
                  <c:v>20</c:v>
                </c:pt>
                <c:pt idx="899160">
                  <c:v>20</c:v>
                </c:pt>
                <c:pt idx="899161">
                  <c:v>20</c:v>
                </c:pt>
                <c:pt idx="899162">
                  <c:v>21</c:v>
                </c:pt>
                <c:pt idx="899163">
                  <c:v>20</c:v>
                </c:pt>
                <c:pt idx="899164">
                  <c:v>21</c:v>
                </c:pt>
                <c:pt idx="899165">
                  <c:v>20</c:v>
                </c:pt>
                <c:pt idx="899166">
                  <c:v>21</c:v>
                </c:pt>
                <c:pt idx="899167">
                  <c:v>20</c:v>
                </c:pt>
                <c:pt idx="899168">
                  <c:v>21</c:v>
                </c:pt>
                <c:pt idx="899169">
                  <c:v>21</c:v>
                </c:pt>
                <c:pt idx="899170">
                  <c:v>21</c:v>
                </c:pt>
                <c:pt idx="899171">
                  <c:v>20</c:v>
                </c:pt>
                <c:pt idx="899172">
                  <c:v>21</c:v>
                </c:pt>
                <c:pt idx="899173">
                  <c:v>20</c:v>
                </c:pt>
                <c:pt idx="899174">
                  <c:v>21</c:v>
                </c:pt>
                <c:pt idx="899175">
                  <c:v>20</c:v>
                </c:pt>
                <c:pt idx="899176">
                  <c:v>21</c:v>
                </c:pt>
                <c:pt idx="899177">
                  <c:v>20</c:v>
                </c:pt>
                <c:pt idx="899178">
                  <c:v>21</c:v>
                </c:pt>
                <c:pt idx="899179">
                  <c:v>22</c:v>
                </c:pt>
                <c:pt idx="899180">
                  <c:v>21</c:v>
                </c:pt>
                <c:pt idx="899181">
                  <c:v>20</c:v>
                </c:pt>
                <c:pt idx="899182">
                  <c:v>21</c:v>
                </c:pt>
                <c:pt idx="899183">
                  <c:v>21</c:v>
                </c:pt>
                <c:pt idx="899184">
                  <c:v>22</c:v>
                </c:pt>
                <c:pt idx="899185">
                  <c:v>22</c:v>
                </c:pt>
                <c:pt idx="899186">
                  <c:v>22</c:v>
                </c:pt>
                <c:pt idx="899187">
                  <c:v>22</c:v>
                </c:pt>
                <c:pt idx="899188">
                  <c:v>22</c:v>
                </c:pt>
                <c:pt idx="899189">
                  <c:v>23</c:v>
                </c:pt>
                <c:pt idx="899190">
                  <c:v>21</c:v>
                </c:pt>
                <c:pt idx="899191">
                  <c:v>21</c:v>
                </c:pt>
                <c:pt idx="899192">
                  <c:v>22</c:v>
                </c:pt>
                <c:pt idx="899193">
                  <c:v>21</c:v>
                </c:pt>
                <c:pt idx="899194">
                  <c:v>22</c:v>
                </c:pt>
                <c:pt idx="899195">
                  <c:v>20</c:v>
                </c:pt>
                <c:pt idx="899196">
                  <c:v>20</c:v>
                </c:pt>
                <c:pt idx="899197">
                  <c:v>20</c:v>
                </c:pt>
                <c:pt idx="899198">
                  <c:v>20</c:v>
                </c:pt>
                <c:pt idx="899199">
                  <c:v>21</c:v>
                </c:pt>
                <c:pt idx="899200">
                  <c:v>21</c:v>
                </c:pt>
                <c:pt idx="899201">
                  <c:v>20</c:v>
                </c:pt>
                <c:pt idx="899202">
                  <c:v>21</c:v>
                </c:pt>
                <c:pt idx="899203">
                  <c:v>21</c:v>
                </c:pt>
                <c:pt idx="899204">
                  <c:v>22</c:v>
                </c:pt>
                <c:pt idx="899205">
                  <c:v>22</c:v>
                </c:pt>
                <c:pt idx="899206">
                  <c:v>22</c:v>
                </c:pt>
                <c:pt idx="899207">
                  <c:v>22</c:v>
                </c:pt>
                <c:pt idx="899208">
                  <c:v>21</c:v>
                </c:pt>
                <c:pt idx="899209">
                  <c:v>22</c:v>
                </c:pt>
                <c:pt idx="899210">
                  <c:v>21</c:v>
                </c:pt>
                <c:pt idx="899211">
                  <c:v>21</c:v>
                </c:pt>
                <c:pt idx="899212">
                  <c:v>22</c:v>
                </c:pt>
                <c:pt idx="899213">
                  <c:v>21</c:v>
                </c:pt>
                <c:pt idx="899214">
                  <c:v>22</c:v>
                </c:pt>
                <c:pt idx="899215">
                  <c:v>22</c:v>
                </c:pt>
                <c:pt idx="899216">
                  <c:v>22</c:v>
                </c:pt>
                <c:pt idx="899217">
                  <c:v>22</c:v>
                </c:pt>
                <c:pt idx="899218">
                  <c:v>22</c:v>
                </c:pt>
                <c:pt idx="899219">
                  <c:v>23</c:v>
                </c:pt>
                <c:pt idx="899220">
                  <c:v>23</c:v>
                </c:pt>
                <c:pt idx="899221">
                  <c:v>22</c:v>
                </c:pt>
                <c:pt idx="899222">
                  <c:v>23</c:v>
                </c:pt>
                <c:pt idx="899223">
                  <c:v>20</c:v>
                </c:pt>
                <c:pt idx="899224">
                  <c:v>21</c:v>
                </c:pt>
                <c:pt idx="899225">
                  <c:v>21</c:v>
                </c:pt>
                <c:pt idx="899226">
                  <c:v>21</c:v>
                </c:pt>
                <c:pt idx="899227">
                  <c:v>20</c:v>
                </c:pt>
                <c:pt idx="899228">
                  <c:v>22</c:v>
                </c:pt>
                <c:pt idx="899229">
                  <c:v>21</c:v>
                </c:pt>
                <c:pt idx="899230">
                  <c:v>22</c:v>
                </c:pt>
                <c:pt idx="899231">
                  <c:v>22</c:v>
                </c:pt>
                <c:pt idx="899232">
                  <c:v>21</c:v>
                </c:pt>
                <c:pt idx="899233">
                  <c:v>21</c:v>
                </c:pt>
                <c:pt idx="899234">
                  <c:v>22</c:v>
                </c:pt>
                <c:pt idx="899235">
                  <c:v>22</c:v>
                </c:pt>
                <c:pt idx="899236">
                  <c:v>22</c:v>
                </c:pt>
                <c:pt idx="899237">
                  <c:v>22</c:v>
                </c:pt>
                <c:pt idx="899238">
                  <c:v>22</c:v>
                </c:pt>
                <c:pt idx="899239">
                  <c:v>23</c:v>
                </c:pt>
                <c:pt idx="899240">
                  <c:v>20</c:v>
                </c:pt>
                <c:pt idx="899241">
                  <c:v>20</c:v>
                </c:pt>
                <c:pt idx="899242">
                  <c:v>21</c:v>
                </c:pt>
                <c:pt idx="899243">
                  <c:v>20</c:v>
                </c:pt>
                <c:pt idx="899244">
                  <c:v>20</c:v>
                </c:pt>
                <c:pt idx="899245">
                  <c:v>21</c:v>
                </c:pt>
                <c:pt idx="899246">
                  <c:v>21</c:v>
                </c:pt>
                <c:pt idx="899247">
                  <c:v>20</c:v>
                </c:pt>
                <c:pt idx="899248">
                  <c:v>20</c:v>
                </c:pt>
                <c:pt idx="899249">
                  <c:v>21</c:v>
                </c:pt>
                <c:pt idx="899250">
                  <c:v>21</c:v>
                </c:pt>
                <c:pt idx="899251">
                  <c:v>22</c:v>
                </c:pt>
                <c:pt idx="899252">
                  <c:v>23</c:v>
                </c:pt>
                <c:pt idx="899253">
                  <c:v>21</c:v>
                </c:pt>
                <c:pt idx="899254">
                  <c:v>22</c:v>
                </c:pt>
                <c:pt idx="899255">
                  <c:v>22</c:v>
                </c:pt>
                <c:pt idx="899256">
                  <c:v>21</c:v>
                </c:pt>
                <c:pt idx="899257">
                  <c:v>22</c:v>
                </c:pt>
                <c:pt idx="899258">
                  <c:v>23</c:v>
                </c:pt>
                <c:pt idx="899259">
                  <c:v>21</c:v>
                </c:pt>
                <c:pt idx="899260">
                  <c:v>23</c:v>
                </c:pt>
                <c:pt idx="899261">
                  <c:v>21</c:v>
                </c:pt>
                <c:pt idx="899262">
                  <c:v>22</c:v>
                </c:pt>
                <c:pt idx="899263">
                  <c:v>21</c:v>
                </c:pt>
                <c:pt idx="899264">
                  <c:v>22</c:v>
                </c:pt>
                <c:pt idx="899265">
                  <c:v>22</c:v>
                </c:pt>
                <c:pt idx="899266">
                  <c:v>21</c:v>
                </c:pt>
                <c:pt idx="899267">
                  <c:v>22</c:v>
                </c:pt>
                <c:pt idx="899268">
                  <c:v>20</c:v>
                </c:pt>
                <c:pt idx="899269">
                  <c:v>21</c:v>
                </c:pt>
                <c:pt idx="899270">
                  <c:v>20</c:v>
                </c:pt>
                <c:pt idx="899271">
                  <c:v>20</c:v>
                </c:pt>
                <c:pt idx="899272">
                  <c:v>21</c:v>
                </c:pt>
                <c:pt idx="899273">
                  <c:v>21</c:v>
                </c:pt>
                <c:pt idx="899274">
                  <c:v>22</c:v>
                </c:pt>
                <c:pt idx="899275">
                  <c:v>21</c:v>
                </c:pt>
                <c:pt idx="899276">
                  <c:v>21</c:v>
                </c:pt>
                <c:pt idx="899277">
                  <c:v>21</c:v>
                </c:pt>
                <c:pt idx="899278">
                  <c:v>22</c:v>
                </c:pt>
                <c:pt idx="899279">
                  <c:v>21</c:v>
                </c:pt>
                <c:pt idx="899280">
                  <c:v>21</c:v>
                </c:pt>
                <c:pt idx="899281">
                  <c:v>20</c:v>
                </c:pt>
                <c:pt idx="899282">
                  <c:v>21</c:v>
                </c:pt>
                <c:pt idx="899283">
                  <c:v>21</c:v>
                </c:pt>
                <c:pt idx="899284">
                  <c:v>22</c:v>
                </c:pt>
                <c:pt idx="899285">
                  <c:v>21</c:v>
                </c:pt>
                <c:pt idx="899286">
                  <c:v>21</c:v>
                </c:pt>
                <c:pt idx="899287">
                  <c:v>21</c:v>
                </c:pt>
                <c:pt idx="899288">
                  <c:v>22</c:v>
                </c:pt>
                <c:pt idx="899289">
                  <c:v>22</c:v>
                </c:pt>
                <c:pt idx="899290">
                  <c:v>21</c:v>
                </c:pt>
                <c:pt idx="899291">
                  <c:v>20</c:v>
                </c:pt>
                <c:pt idx="899292">
                  <c:v>21</c:v>
                </c:pt>
                <c:pt idx="899293">
                  <c:v>20</c:v>
                </c:pt>
                <c:pt idx="899294">
                  <c:v>21</c:v>
                </c:pt>
                <c:pt idx="899295">
                  <c:v>21</c:v>
                </c:pt>
                <c:pt idx="899296">
                  <c:v>21</c:v>
                </c:pt>
                <c:pt idx="899297">
                  <c:v>21</c:v>
                </c:pt>
                <c:pt idx="899298">
                  <c:v>22</c:v>
                </c:pt>
                <c:pt idx="899299">
                  <c:v>21</c:v>
                </c:pt>
                <c:pt idx="899300">
                  <c:v>22</c:v>
                </c:pt>
                <c:pt idx="899301">
                  <c:v>21</c:v>
                </c:pt>
                <c:pt idx="899302">
                  <c:v>22</c:v>
                </c:pt>
                <c:pt idx="899303">
                  <c:v>22</c:v>
                </c:pt>
                <c:pt idx="899304">
                  <c:v>23</c:v>
                </c:pt>
                <c:pt idx="899305">
                  <c:v>22</c:v>
                </c:pt>
                <c:pt idx="899306">
                  <c:v>22</c:v>
                </c:pt>
                <c:pt idx="899307">
                  <c:v>22</c:v>
                </c:pt>
                <c:pt idx="899308">
                  <c:v>23</c:v>
                </c:pt>
                <c:pt idx="899309">
                  <c:v>20</c:v>
                </c:pt>
                <c:pt idx="899310">
                  <c:v>20</c:v>
                </c:pt>
                <c:pt idx="899311">
                  <c:v>20</c:v>
                </c:pt>
                <c:pt idx="899312">
                  <c:v>21</c:v>
                </c:pt>
                <c:pt idx="899313">
                  <c:v>21</c:v>
                </c:pt>
                <c:pt idx="899314">
                  <c:v>22</c:v>
                </c:pt>
                <c:pt idx="899315">
                  <c:v>21</c:v>
                </c:pt>
                <c:pt idx="899316">
                  <c:v>21</c:v>
                </c:pt>
                <c:pt idx="899317">
                  <c:v>20</c:v>
                </c:pt>
                <c:pt idx="899318">
                  <c:v>22</c:v>
                </c:pt>
                <c:pt idx="899319">
                  <c:v>22</c:v>
                </c:pt>
                <c:pt idx="899320">
                  <c:v>22</c:v>
                </c:pt>
                <c:pt idx="899321">
                  <c:v>21</c:v>
                </c:pt>
                <c:pt idx="899322">
                  <c:v>22</c:v>
                </c:pt>
                <c:pt idx="899323">
                  <c:v>21</c:v>
                </c:pt>
                <c:pt idx="899324">
                  <c:v>22</c:v>
                </c:pt>
                <c:pt idx="899325">
                  <c:v>22</c:v>
                </c:pt>
                <c:pt idx="899326">
                  <c:v>22</c:v>
                </c:pt>
                <c:pt idx="899327">
                  <c:v>21</c:v>
                </c:pt>
                <c:pt idx="899328">
                  <c:v>23</c:v>
                </c:pt>
                <c:pt idx="899329">
                  <c:v>20</c:v>
                </c:pt>
                <c:pt idx="899330">
                  <c:v>21</c:v>
                </c:pt>
                <c:pt idx="899331">
                  <c:v>21</c:v>
                </c:pt>
                <c:pt idx="899332">
                  <c:v>22</c:v>
                </c:pt>
                <c:pt idx="899333">
                  <c:v>21</c:v>
                </c:pt>
                <c:pt idx="899334">
                  <c:v>22</c:v>
                </c:pt>
                <c:pt idx="899335">
                  <c:v>22</c:v>
                </c:pt>
                <c:pt idx="899336">
                  <c:v>22</c:v>
                </c:pt>
                <c:pt idx="899337">
                  <c:v>21</c:v>
                </c:pt>
                <c:pt idx="899338">
                  <c:v>23</c:v>
                </c:pt>
                <c:pt idx="899339">
                  <c:v>21</c:v>
                </c:pt>
                <c:pt idx="899340">
                  <c:v>21</c:v>
                </c:pt>
                <c:pt idx="899341">
                  <c:v>21</c:v>
                </c:pt>
                <c:pt idx="899342">
                  <c:v>22</c:v>
                </c:pt>
                <c:pt idx="899343">
                  <c:v>21</c:v>
                </c:pt>
                <c:pt idx="899344">
                  <c:v>22</c:v>
                </c:pt>
                <c:pt idx="899345">
                  <c:v>22</c:v>
                </c:pt>
                <c:pt idx="899346">
                  <c:v>22</c:v>
                </c:pt>
                <c:pt idx="899347">
                  <c:v>22</c:v>
                </c:pt>
                <c:pt idx="899348">
                  <c:v>20</c:v>
                </c:pt>
                <c:pt idx="899349">
                  <c:v>21</c:v>
                </c:pt>
                <c:pt idx="899350">
                  <c:v>20</c:v>
                </c:pt>
                <c:pt idx="899351">
                  <c:v>20</c:v>
                </c:pt>
                <c:pt idx="899352">
                  <c:v>21</c:v>
                </c:pt>
                <c:pt idx="899353">
                  <c:v>20</c:v>
                </c:pt>
                <c:pt idx="899354">
                  <c:v>21</c:v>
                </c:pt>
                <c:pt idx="899355">
                  <c:v>20</c:v>
                </c:pt>
                <c:pt idx="899356">
                  <c:v>21</c:v>
                </c:pt>
                <c:pt idx="899357">
                  <c:v>20</c:v>
                </c:pt>
                <c:pt idx="899358">
                  <c:v>21</c:v>
                </c:pt>
                <c:pt idx="899359">
                  <c:v>21</c:v>
                </c:pt>
                <c:pt idx="899360">
                  <c:v>21</c:v>
                </c:pt>
                <c:pt idx="899361">
                  <c:v>21</c:v>
                </c:pt>
                <c:pt idx="899362">
                  <c:v>22</c:v>
                </c:pt>
                <c:pt idx="899363">
                  <c:v>21</c:v>
                </c:pt>
                <c:pt idx="899364">
                  <c:v>22</c:v>
                </c:pt>
                <c:pt idx="899365">
                  <c:v>22</c:v>
                </c:pt>
                <c:pt idx="899366">
                  <c:v>21</c:v>
                </c:pt>
                <c:pt idx="899367">
                  <c:v>22</c:v>
                </c:pt>
                <c:pt idx="899368">
                  <c:v>23</c:v>
                </c:pt>
                <c:pt idx="899369">
                  <c:v>20</c:v>
                </c:pt>
                <c:pt idx="899370">
                  <c:v>21</c:v>
                </c:pt>
                <c:pt idx="899371">
                  <c:v>20</c:v>
                </c:pt>
                <c:pt idx="899372">
                  <c:v>21</c:v>
                </c:pt>
                <c:pt idx="899373">
                  <c:v>21</c:v>
                </c:pt>
                <c:pt idx="899374">
                  <c:v>22</c:v>
                </c:pt>
                <c:pt idx="899375">
                  <c:v>22</c:v>
                </c:pt>
                <c:pt idx="899376">
                  <c:v>22</c:v>
                </c:pt>
                <c:pt idx="899377">
                  <c:v>21</c:v>
                </c:pt>
                <c:pt idx="899378">
                  <c:v>23</c:v>
                </c:pt>
                <c:pt idx="899379">
                  <c:v>21</c:v>
                </c:pt>
                <c:pt idx="899380">
                  <c:v>21</c:v>
                </c:pt>
                <c:pt idx="899381">
                  <c:v>20</c:v>
                </c:pt>
                <c:pt idx="899382">
                  <c:v>21</c:v>
                </c:pt>
                <c:pt idx="899383">
                  <c:v>21</c:v>
                </c:pt>
                <c:pt idx="899384">
                  <c:v>22</c:v>
                </c:pt>
                <c:pt idx="899385">
                  <c:v>22</c:v>
                </c:pt>
                <c:pt idx="899386">
                  <c:v>22</c:v>
                </c:pt>
                <c:pt idx="899387">
                  <c:v>21</c:v>
                </c:pt>
                <c:pt idx="899388">
                  <c:v>23</c:v>
                </c:pt>
                <c:pt idx="899389">
                  <c:v>20</c:v>
                </c:pt>
                <c:pt idx="899390">
                  <c:v>21</c:v>
                </c:pt>
                <c:pt idx="899391">
                  <c:v>21</c:v>
                </c:pt>
                <c:pt idx="899392">
                  <c:v>22</c:v>
                </c:pt>
                <c:pt idx="899393">
                  <c:v>20</c:v>
                </c:pt>
                <c:pt idx="899394">
                  <c:v>21</c:v>
                </c:pt>
                <c:pt idx="899395">
                  <c:v>22</c:v>
                </c:pt>
                <c:pt idx="899396">
                  <c:v>22</c:v>
                </c:pt>
                <c:pt idx="899397">
                  <c:v>21</c:v>
                </c:pt>
                <c:pt idx="899398">
                  <c:v>22</c:v>
                </c:pt>
                <c:pt idx="899399">
                  <c:v>22</c:v>
                </c:pt>
                <c:pt idx="899400">
                  <c:v>22</c:v>
                </c:pt>
                <c:pt idx="899401">
                  <c:v>21</c:v>
                </c:pt>
                <c:pt idx="899402">
                  <c:v>22</c:v>
                </c:pt>
                <c:pt idx="899403">
                  <c:v>21</c:v>
                </c:pt>
                <c:pt idx="899404">
                  <c:v>22</c:v>
                </c:pt>
                <c:pt idx="899405">
                  <c:v>21</c:v>
                </c:pt>
                <c:pt idx="899406">
                  <c:v>22</c:v>
                </c:pt>
                <c:pt idx="899407">
                  <c:v>21</c:v>
                </c:pt>
                <c:pt idx="899408">
                  <c:v>22</c:v>
                </c:pt>
                <c:pt idx="899409">
                  <c:v>22</c:v>
                </c:pt>
                <c:pt idx="899410">
                  <c:v>22</c:v>
                </c:pt>
                <c:pt idx="899411">
                  <c:v>21</c:v>
                </c:pt>
                <c:pt idx="899412">
                  <c:v>22</c:v>
                </c:pt>
                <c:pt idx="899413">
                  <c:v>22</c:v>
                </c:pt>
                <c:pt idx="899414">
                  <c:v>23</c:v>
                </c:pt>
                <c:pt idx="899415">
                  <c:v>22</c:v>
                </c:pt>
                <c:pt idx="899416">
                  <c:v>22</c:v>
                </c:pt>
                <c:pt idx="899417">
                  <c:v>22</c:v>
                </c:pt>
                <c:pt idx="899418">
                  <c:v>23</c:v>
                </c:pt>
                <c:pt idx="899419">
                  <c:v>22</c:v>
                </c:pt>
                <c:pt idx="899420">
                  <c:v>22</c:v>
                </c:pt>
                <c:pt idx="899421">
                  <c:v>21</c:v>
                </c:pt>
                <c:pt idx="899422">
                  <c:v>22</c:v>
                </c:pt>
                <c:pt idx="899423">
                  <c:v>21</c:v>
                </c:pt>
                <c:pt idx="899424">
                  <c:v>22</c:v>
                </c:pt>
                <c:pt idx="899425">
                  <c:v>21</c:v>
                </c:pt>
                <c:pt idx="899426">
                  <c:v>22</c:v>
                </c:pt>
                <c:pt idx="899427">
                  <c:v>21</c:v>
                </c:pt>
                <c:pt idx="899428">
                  <c:v>22</c:v>
                </c:pt>
                <c:pt idx="899429">
                  <c:v>22</c:v>
                </c:pt>
                <c:pt idx="899430">
                  <c:v>22</c:v>
                </c:pt>
                <c:pt idx="899431">
                  <c:v>20</c:v>
                </c:pt>
                <c:pt idx="899432">
                  <c:v>21</c:v>
                </c:pt>
                <c:pt idx="899433">
                  <c:v>21</c:v>
                </c:pt>
                <c:pt idx="899434">
                  <c:v>22</c:v>
                </c:pt>
                <c:pt idx="899435">
                  <c:v>22</c:v>
                </c:pt>
                <c:pt idx="899436">
                  <c:v>22</c:v>
                </c:pt>
                <c:pt idx="899437">
                  <c:v>21</c:v>
                </c:pt>
                <c:pt idx="899438">
                  <c:v>23</c:v>
                </c:pt>
                <c:pt idx="899439">
                  <c:v>21</c:v>
                </c:pt>
                <c:pt idx="899440">
                  <c:v>21</c:v>
                </c:pt>
                <c:pt idx="899441">
                  <c:v>21</c:v>
                </c:pt>
                <c:pt idx="899442">
                  <c:v>22</c:v>
                </c:pt>
                <c:pt idx="899443">
                  <c:v>21</c:v>
                </c:pt>
                <c:pt idx="899444">
                  <c:v>22</c:v>
                </c:pt>
                <c:pt idx="899445">
                  <c:v>22</c:v>
                </c:pt>
                <c:pt idx="899446">
                  <c:v>22</c:v>
                </c:pt>
                <c:pt idx="899447">
                  <c:v>21</c:v>
                </c:pt>
                <c:pt idx="899448">
                  <c:v>23</c:v>
                </c:pt>
                <c:pt idx="899449">
                  <c:v>20</c:v>
                </c:pt>
                <c:pt idx="899450">
                  <c:v>21</c:v>
                </c:pt>
                <c:pt idx="899451">
                  <c:v>21</c:v>
                </c:pt>
                <c:pt idx="899452">
                  <c:v>22</c:v>
                </c:pt>
                <c:pt idx="899453">
                  <c:v>21</c:v>
                </c:pt>
                <c:pt idx="899454">
                  <c:v>22</c:v>
                </c:pt>
                <c:pt idx="899455">
                  <c:v>22</c:v>
                </c:pt>
                <c:pt idx="899456">
                  <c:v>21</c:v>
                </c:pt>
                <c:pt idx="899457">
                  <c:v>22</c:v>
                </c:pt>
                <c:pt idx="899458">
                  <c:v>23</c:v>
                </c:pt>
                <c:pt idx="899459">
                  <c:v>21</c:v>
                </c:pt>
                <c:pt idx="899460">
                  <c:v>21</c:v>
                </c:pt>
                <c:pt idx="899461">
                  <c:v>21</c:v>
                </c:pt>
                <c:pt idx="899462">
                  <c:v>22</c:v>
                </c:pt>
                <c:pt idx="899463">
                  <c:v>21</c:v>
                </c:pt>
                <c:pt idx="899464">
                  <c:v>22</c:v>
                </c:pt>
                <c:pt idx="899465">
                  <c:v>22</c:v>
                </c:pt>
                <c:pt idx="899466">
                  <c:v>21</c:v>
                </c:pt>
                <c:pt idx="899467">
                  <c:v>22</c:v>
                </c:pt>
                <c:pt idx="899468">
                  <c:v>20</c:v>
                </c:pt>
                <c:pt idx="899469">
                  <c:v>21</c:v>
                </c:pt>
                <c:pt idx="899470">
                  <c:v>20</c:v>
                </c:pt>
                <c:pt idx="899471">
                  <c:v>20</c:v>
                </c:pt>
                <c:pt idx="899472">
                  <c:v>21</c:v>
                </c:pt>
                <c:pt idx="899473">
                  <c:v>20</c:v>
                </c:pt>
                <c:pt idx="899474">
                  <c:v>21</c:v>
                </c:pt>
                <c:pt idx="899475">
                  <c:v>21</c:v>
                </c:pt>
                <c:pt idx="899476">
                  <c:v>21</c:v>
                </c:pt>
                <c:pt idx="899477">
                  <c:v>21</c:v>
                </c:pt>
                <c:pt idx="899478">
                  <c:v>22</c:v>
                </c:pt>
                <c:pt idx="899479">
                  <c:v>21</c:v>
                </c:pt>
                <c:pt idx="899480">
                  <c:v>22</c:v>
                </c:pt>
                <c:pt idx="899481">
                  <c:v>20</c:v>
                </c:pt>
                <c:pt idx="899482">
                  <c:v>21</c:v>
                </c:pt>
                <c:pt idx="899483">
                  <c:v>20</c:v>
                </c:pt>
                <c:pt idx="899484">
                  <c:v>21</c:v>
                </c:pt>
                <c:pt idx="899485">
                  <c:v>21</c:v>
                </c:pt>
                <c:pt idx="899486">
                  <c:v>21</c:v>
                </c:pt>
                <c:pt idx="899487">
                  <c:v>21</c:v>
                </c:pt>
                <c:pt idx="899488">
                  <c:v>22</c:v>
                </c:pt>
                <c:pt idx="899489">
                  <c:v>21</c:v>
                </c:pt>
                <c:pt idx="899490">
                  <c:v>22</c:v>
                </c:pt>
                <c:pt idx="899491">
                  <c:v>20</c:v>
                </c:pt>
                <c:pt idx="899492">
                  <c:v>21</c:v>
                </c:pt>
                <c:pt idx="899493">
                  <c:v>21</c:v>
                </c:pt>
                <c:pt idx="899494">
                  <c:v>22</c:v>
                </c:pt>
                <c:pt idx="899495">
                  <c:v>21</c:v>
                </c:pt>
                <c:pt idx="899496">
                  <c:v>21</c:v>
                </c:pt>
                <c:pt idx="899497">
                  <c:v>21</c:v>
                </c:pt>
                <c:pt idx="899498">
                  <c:v>22</c:v>
                </c:pt>
                <c:pt idx="899499">
                  <c:v>21</c:v>
                </c:pt>
                <c:pt idx="899500">
                  <c:v>21</c:v>
                </c:pt>
                <c:pt idx="899501">
                  <c:v>20</c:v>
                </c:pt>
                <c:pt idx="899502">
                  <c:v>21</c:v>
                </c:pt>
                <c:pt idx="899503">
                  <c:v>21</c:v>
                </c:pt>
                <c:pt idx="899504">
                  <c:v>22</c:v>
                </c:pt>
                <c:pt idx="899505">
                  <c:v>21</c:v>
                </c:pt>
                <c:pt idx="899506">
                  <c:v>21</c:v>
                </c:pt>
                <c:pt idx="899507">
                  <c:v>21</c:v>
                </c:pt>
                <c:pt idx="899508">
                  <c:v>22</c:v>
                </c:pt>
                <c:pt idx="899509">
                  <c:v>20</c:v>
                </c:pt>
                <c:pt idx="899510">
                  <c:v>20</c:v>
                </c:pt>
                <c:pt idx="899511">
                  <c:v>20</c:v>
                </c:pt>
                <c:pt idx="899512">
                  <c:v>21</c:v>
                </c:pt>
                <c:pt idx="899513">
                  <c:v>21</c:v>
                </c:pt>
                <c:pt idx="899514">
                  <c:v>22</c:v>
                </c:pt>
                <c:pt idx="899515">
                  <c:v>21</c:v>
                </c:pt>
                <c:pt idx="899516">
                  <c:v>21</c:v>
                </c:pt>
                <c:pt idx="899517">
                  <c:v>21</c:v>
                </c:pt>
                <c:pt idx="899518">
                  <c:v>22</c:v>
                </c:pt>
                <c:pt idx="899519">
                  <c:v>21</c:v>
                </c:pt>
                <c:pt idx="899520">
                  <c:v>20</c:v>
                </c:pt>
                <c:pt idx="899521">
                  <c:v>20</c:v>
                </c:pt>
                <c:pt idx="899522">
                  <c:v>21</c:v>
                </c:pt>
                <c:pt idx="899523">
                  <c:v>21</c:v>
                </c:pt>
                <c:pt idx="899524">
                  <c:v>22</c:v>
                </c:pt>
                <c:pt idx="899525">
                  <c:v>21</c:v>
                </c:pt>
                <c:pt idx="899526">
                  <c:v>21</c:v>
                </c:pt>
                <c:pt idx="899527">
                  <c:v>21</c:v>
                </c:pt>
                <c:pt idx="899528">
                  <c:v>22</c:v>
                </c:pt>
                <c:pt idx="899529">
                  <c:v>20</c:v>
                </c:pt>
                <c:pt idx="899530">
                  <c:v>20</c:v>
                </c:pt>
                <c:pt idx="899531">
                  <c:v>20</c:v>
                </c:pt>
                <c:pt idx="899532">
                  <c:v>21</c:v>
                </c:pt>
                <c:pt idx="899533">
                  <c:v>21</c:v>
                </c:pt>
                <c:pt idx="899534">
                  <c:v>22</c:v>
                </c:pt>
                <c:pt idx="899535">
                  <c:v>21</c:v>
                </c:pt>
                <c:pt idx="899536">
                  <c:v>21</c:v>
                </c:pt>
                <c:pt idx="899537">
                  <c:v>20</c:v>
                </c:pt>
                <c:pt idx="899538">
                  <c:v>22</c:v>
                </c:pt>
                <c:pt idx="899539">
                  <c:v>23</c:v>
                </c:pt>
                <c:pt idx="899540">
                  <c:v>21</c:v>
                </c:pt>
                <c:pt idx="899541">
                  <c:v>21</c:v>
                </c:pt>
                <c:pt idx="899542">
                  <c:v>22</c:v>
                </c:pt>
                <c:pt idx="899543">
                  <c:v>22</c:v>
                </c:pt>
                <c:pt idx="899544">
                  <c:v>23</c:v>
                </c:pt>
                <c:pt idx="899545">
                  <c:v>22</c:v>
                </c:pt>
                <c:pt idx="899546">
                  <c:v>22</c:v>
                </c:pt>
                <c:pt idx="899547">
                  <c:v>22</c:v>
                </c:pt>
                <c:pt idx="899548">
                  <c:v>23</c:v>
                </c:pt>
                <c:pt idx="899549">
                  <c:v>20</c:v>
                </c:pt>
                <c:pt idx="899550">
                  <c:v>20</c:v>
                </c:pt>
                <c:pt idx="899551">
                  <c:v>20</c:v>
                </c:pt>
                <c:pt idx="899552">
                  <c:v>21</c:v>
                </c:pt>
                <c:pt idx="899553">
                  <c:v>20</c:v>
                </c:pt>
                <c:pt idx="899554">
                  <c:v>20</c:v>
                </c:pt>
                <c:pt idx="899555">
                  <c:v>21</c:v>
                </c:pt>
                <c:pt idx="899556">
                  <c:v>21</c:v>
                </c:pt>
                <c:pt idx="899557">
                  <c:v>20</c:v>
                </c:pt>
                <c:pt idx="899558">
                  <c:v>20</c:v>
                </c:pt>
                <c:pt idx="899559">
                  <c:v>21</c:v>
                </c:pt>
                <c:pt idx="899560">
                  <c:v>21</c:v>
                </c:pt>
                <c:pt idx="899561">
                  <c:v>21</c:v>
                </c:pt>
                <c:pt idx="899562">
                  <c:v>22</c:v>
                </c:pt>
                <c:pt idx="899563">
                  <c:v>21</c:v>
                </c:pt>
                <c:pt idx="899564">
                  <c:v>22</c:v>
                </c:pt>
                <c:pt idx="899565">
                  <c:v>22</c:v>
                </c:pt>
                <c:pt idx="899566">
                  <c:v>22</c:v>
                </c:pt>
                <c:pt idx="899567">
                  <c:v>22</c:v>
                </c:pt>
                <c:pt idx="899568">
                  <c:v>21</c:v>
                </c:pt>
                <c:pt idx="899569">
                  <c:v>22</c:v>
                </c:pt>
                <c:pt idx="899570">
                  <c:v>21</c:v>
                </c:pt>
                <c:pt idx="899571">
                  <c:v>21</c:v>
                </c:pt>
                <c:pt idx="899572">
                  <c:v>22</c:v>
                </c:pt>
                <c:pt idx="899573">
                  <c:v>21</c:v>
                </c:pt>
                <c:pt idx="899574">
                  <c:v>22</c:v>
                </c:pt>
                <c:pt idx="899575">
                  <c:v>21</c:v>
                </c:pt>
                <c:pt idx="899576">
                  <c:v>22</c:v>
                </c:pt>
                <c:pt idx="899577">
                  <c:v>21</c:v>
                </c:pt>
                <c:pt idx="899578">
                  <c:v>22</c:v>
                </c:pt>
                <c:pt idx="899579">
                  <c:v>23</c:v>
                </c:pt>
                <c:pt idx="899580">
                  <c:v>22</c:v>
                </c:pt>
                <c:pt idx="899581">
                  <c:v>21</c:v>
                </c:pt>
                <c:pt idx="899582">
                  <c:v>22</c:v>
                </c:pt>
                <c:pt idx="899583">
                  <c:v>20</c:v>
                </c:pt>
                <c:pt idx="899584">
                  <c:v>21</c:v>
                </c:pt>
                <c:pt idx="899585">
                  <c:v>21</c:v>
                </c:pt>
                <c:pt idx="899586">
                  <c:v>21</c:v>
                </c:pt>
                <c:pt idx="899587">
                  <c:v>21</c:v>
                </c:pt>
                <c:pt idx="899588">
                  <c:v>21</c:v>
                </c:pt>
                <c:pt idx="899589">
                  <c:v>22</c:v>
                </c:pt>
                <c:pt idx="899590">
                  <c:v>20</c:v>
                </c:pt>
                <c:pt idx="899591">
                  <c:v>20</c:v>
                </c:pt>
                <c:pt idx="899592">
                  <c:v>21</c:v>
                </c:pt>
                <c:pt idx="899593">
                  <c:v>20</c:v>
                </c:pt>
                <c:pt idx="899594">
                  <c:v>21</c:v>
                </c:pt>
                <c:pt idx="899595">
                  <c:v>21</c:v>
                </c:pt>
                <c:pt idx="899596">
                  <c:v>21</c:v>
                </c:pt>
                <c:pt idx="899597">
                  <c:v>21</c:v>
                </c:pt>
                <c:pt idx="899598">
                  <c:v>21</c:v>
                </c:pt>
                <c:pt idx="899599">
                  <c:v>22</c:v>
                </c:pt>
                <c:pt idx="899600">
                  <c:v>22</c:v>
                </c:pt>
                <c:pt idx="899601">
                  <c:v>21</c:v>
                </c:pt>
                <c:pt idx="899602">
                  <c:v>22</c:v>
                </c:pt>
                <c:pt idx="899603">
                  <c:v>22</c:v>
                </c:pt>
                <c:pt idx="899604">
                  <c:v>23</c:v>
                </c:pt>
                <c:pt idx="899605">
                  <c:v>23</c:v>
                </c:pt>
                <c:pt idx="899606">
                  <c:v>23</c:v>
                </c:pt>
                <c:pt idx="899607">
                  <c:v>23</c:v>
                </c:pt>
                <c:pt idx="899608">
                  <c:v>20</c:v>
                </c:pt>
                <c:pt idx="899609">
                  <c:v>21</c:v>
                </c:pt>
                <c:pt idx="899610">
                  <c:v>20</c:v>
                </c:pt>
                <c:pt idx="899611">
                  <c:v>20</c:v>
                </c:pt>
                <c:pt idx="899612">
                  <c:v>21</c:v>
                </c:pt>
                <c:pt idx="899613">
                  <c:v>20</c:v>
                </c:pt>
                <c:pt idx="899614">
                  <c:v>21</c:v>
                </c:pt>
                <c:pt idx="899615">
                  <c:v>21</c:v>
                </c:pt>
                <c:pt idx="899616">
                  <c:v>21</c:v>
                </c:pt>
                <c:pt idx="899617">
                  <c:v>21</c:v>
                </c:pt>
                <c:pt idx="899618">
                  <c:v>22</c:v>
                </c:pt>
                <c:pt idx="899619">
                  <c:v>21</c:v>
                </c:pt>
                <c:pt idx="899620">
                  <c:v>22</c:v>
                </c:pt>
                <c:pt idx="899621">
                  <c:v>21</c:v>
                </c:pt>
                <c:pt idx="899622">
                  <c:v>22</c:v>
                </c:pt>
                <c:pt idx="899623">
                  <c:v>21</c:v>
                </c:pt>
                <c:pt idx="899624">
                  <c:v>22</c:v>
                </c:pt>
                <c:pt idx="899625">
                  <c:v>22</c:v>
                </c:pt>
                <c:pt idx="899626">
                  <c:v>22</c:v>
                </c:pt>
                <c:pt idx="899627">
                  <c:v>22</c:v>
                </c:pt>
                <c:pt idx="899628">
                  <c:v>20</c:v>
                </c:pt>
                <c:pt idx="899629">
                  <c:v>21</c:v>
                </c:pt>
                <c:pt idx="899630">
                  <c:v>20</c:v>
                </c:pt>
                <c:pt idx="899631">
                  <c:v>20</c:v>
                </c:pt>
                <c:pt idx="899632">
                  <c:v>21</c:v>
                </c:pt>
                <c:pt idx="899633">
                  <c:v>21</c:v>
                </c:pt>
                <c:pt idx="899634">
                  <c:v>22</c:v>
                </c:pt>
                <c:pt idx="899635">
                  <c:v>21</c:v>
                </c:pt>
                <c:pt idx="899636">
                  <c:v>21</c:v>
                </c:pt>
                <c:pt idx="899637">
                  <c:v>21</c:v>
                </c:pt>
                <c:pt idx="899638">
                  <c:v>22</c:v>
                </c:pt>
                <c:pt idx="899639">
                  <c:v>21</c:v>
                </c:pt>
                <c:pt idx="899640">
                  <c:v>21</c:v>
                </c:pt>
                <c:pt idx="899641">
                  <c:v>20</c:v>
                </c:pt>
                <c:pt idx="899642">
                  <c:v>21</c:v>
                </c:pt>
                <c:pt idx="899643">
                  <c:v>21</c:v>
                </c:pt>
                <c:pt idx="899644">
                  <c:v>22</c:v>
                </c:pt>
                <c:pt idx="899645">
                  <c:v>21</c:v>
                </c:pt>
                <c:pt idx="899646">
                  <c:v>21</c:v>
                </c:pt>
                <c:pt idx="899647">
                  <c:v>21</c:v>
                </c:pt>
                <c:pt idx="899648">
                  <c:v>22</c:v>
                </c:pt>
                <c:pt idx="899649">
                  <c:v>20</c:v>
                </c:pt>
                <c:pt idx="899650">
                  <c:v>20</c:v>
                </c:pt>
                <c:pt idx="899651">
                  <c:v>20</c:v>
                </c:pt>
                <c:pt idx="899652">
                  <c:v>21</c:v>
                </c:pt>
                <c:pt idx="899653">
                  <c:v>21</c:v>
                </c:pt>
                <c:pt idx="899654">
                  <c:v>22</c:v>
                </c:pt>
                <c:pt idx="899655">
                  <c:v>21</c:v>
                </c:pt>
                <c:pt idx="899656">
                  <c:v>21</c:v>
                </c:pt>
                <c:pt idx="899657">
                  <c:v>21</c:v>
                </c:pt>
                <c:pt idx="899658">
                  <c:v>22</c:v>
                </c:pt>
                <c:pt idx="899659">
                  <c:v>21</c:v>
                </c:pt>
                <c:pt idx="899660">
                  <c:v>21</c:v>
                </c:pt>
                <c:pt idx="899661">
                  <c:v>20</c:v>
                </c:pt>
                <c:pt idx="899662">
                  <c:v>21</c:v>
                </c:pt>
                <c:pt idx="899663">
                  <c:v>21</c:v>
                </c:pt>
                <c:pt idx="899664">
                  <c:v>22</c:v>
                </c:pt>
                <c:pt idx="899665">
                  <c:v>21</c:v>
                </c:pt>
                <c:pt idx="899666">
                  <c:v>21</c:v>
                </c:pt>
                <c:pt idx="899667">
                  <c:v>21</c:v>
                </c:pt>
                <c:pt idx="899668">
                  <c:v>22</c:v>
                </c:pt>
                <c:pt idx="899669">
                  <c:v>22</c:v>
                </c:pt>
                <c:pt idx="899670">
                  <c:v>21</c:v>
                </c:pt>
                <c:pt idx="899671">
                  <c:v>20</c:v>
                </c:pt>
                <c:pt idx="899672">
                  <c:v>21</c:v>
                </c:pt>
                <c:pt idx="899673">
                  <c:v>20</c:v>
                </c:pt>
                <c:pt idx="899674">
                  <c:v>21</c:v>
                </c:pt>
                <c:pt idx="899675">
                  <c:v>21</c:v>
                </c:pt>
                <c:pt idx="899676">
                  <c:v>21</c:v>
                </c:pt>
                <c:pt idx="899677">
                  <c:v>21</c:v>
                </c:pt>
                <c:pt idx="899678">
                  <c:v>22</c:v>
                </c:pt>
                <c:pt idx="899679">
                  <c:v>21</c:v>
                </c:pt>
                <c:pt idx="899680">
                  <c:v>22</c:v>
                </c:pt>
                <c:pt idx="899681">
                  <c:v>21</c:v>
                </c:pt>
                <c:pt idx="899682">
                  <c:v>22</c:v>
                </c:pt>
                <c:pt idx="899683">
                  <c:v>21</c:v>
                </c:pt>
                <c:pt idx="899684">
                  <c:v>22</c:v>
                </c:pt>
                <c:pt idx="899685">
                  <c:v>22</c:v>
                </c:pt>
                <c:pt idx="899686">
                  <c:v>22</c:v>
                </c:pt>
                <c:pt idx="899687">
                  <c:v>22</c:v>
                </c:pt>
                <c:pt idx="899688">
                  <c:v>23</c:v>
                </c:pt>
                <c:pt idx="899689">
                  <c:v>22</c:v>
                </c:pt>
                <c:pt idx="899690">
                  <c:v>23</c:v>
                </c:pt>
                <c:pt idx="899691">
                  <c:v>20</c:v>
                </c:pt>
                <c:pt idx="899692">
                  <c:v>21</c:v>
                </c:pt>
                <c:pt idx="899693">
                  <c:v>21</c:v>
                </c:pt>
                <c:pt idx="899694">
                  <c:v>22</c:v>
                </c:pt>
                <c:pt idx="899695">
                  <c:v>21</c:v>
                </c:pt>
                <c:pt idx="899696">
                  <c:v>21</c:v>
                </c:pt>
                <c:pt idx="899697">
                  <c:v>21</c:v>
                </c:pt>
                <c:pt idx="899698">
                  <c:v>22</c:v>
                </c:pt>
                <c:pt idx="899699">
                  <c:v>21</c:v>
                </c:pt>
                <c:pt idx="899700">
                  <c:v>21</c:v>
                </c:pt>
                <c:pt idx="899701">
                  <c:v>21</c:v>
                </c:pt>
                <c:pt idx="899702">
                  <c:v>22</c:v>
                </c:pt>
                <c:pt idx="899703">
                  <c:v>21</c:v>
                </c:pt>
                <c:pt idx="899704">
                  <c:v>22</c:v>
                </c:pt>
                <c:pt idx="899705">
                  <c:v>22</c:v>
                </c:pt>
                <c:pt idx="899706">
                  <c:v>22</c:v>
                </c:pt>
                <c:pt idx="899707">
                  <c:v>21</c:v>
                </c:pt>
                <c:pt idx="899708">
                  <c:v>23</c:v>
                </c:pt>
                <c:pt idx="899709">
                  <c:v>20</c:v>
                </c:pt>
                <c:pt idx="899710">
                  <c:v>21</c:v>
                </c:pt>
                <c:pt idx="899711">
                  <c:v>20</c:v>
                </c:pt>
                <c:pt idx="899712">
                  <c:v>21</c:v>
                </c:pt>
                <c:pt idx="899713">
                  <c:v>20</c:v>
                </c:pt>
                <c:pt idx="899714">
                  <c:v>21</c:v>
                </c:pt>
                <c:pt idx="899715">
                  <c:v>21</c:v>
                </c:pt>
                <c:pt idx="899716">
                  <c:v>21</c:v>
                </c:pt>
                <c:pt idx="899717">
                  <c:v>20</c:v>
                </c:pt>
                <c:pt idx="899718">
                  <c:v>22</c:v>
                </c:pt>
                <c:pt idx="899719">
                  <c:v>21</c:v>
                </c:pt>
                <c:pt idx="899720">
                  <c:v>22</c:v>
                </c:pt>
                <c:pt idx="899721">
                  <c:v>21</c:v>
                </c:pt>
                <c:pt idx="899722">
                  <c:v>22</c:v>
                </c:pt>
                <c:pt idx="899723">
                  <c:v>21</c:v>
                </c:pt>
                <c:pt idx="899724">
                  <c:v>22</c:v>
                </c:pt>
                <c:pt idx="899725">
                  <c:v>22</c:v>
                </c:pt>
                <c:pt idx="899726">
                  <c:v>22</c:v>
                </c:pt>
                <c:pt idx="899727">
                  <c:v>21</c:v>
                </c:pt>
                <c:pt idx="899728">
                  <c:v>23</c:v>
                </c:pt>
                <c:pt idx="899729">
                  <c:v>20</c:v>
                </c:pt>
                <c:pt idx="899730">
                  <c:v>21</c:v>
                </c:pt>
                <c:pt idx="899731">
                  <c:v>20</c:v>
                </c:pt>
                <c:pt idx="899732">
                  <c:v>21</c:v>
                </c:pt>
                <c:pt idx="899733">
                  <c:v>21</c:v>
                </c:pt>
                <c:pt idx="899734">
                  <c:v>22</c:v>
                </c:pt>
                <c:pt idx="899735">
                  <c:v>21</c:v>
                </c:pt>
                <c:pt idx="899736">
                  <c:v>21</c:v>
                </c:pt>
                <c:pt idx="899737">
                  <c:v>20</c:v>
                </c:pt>
                <c:pt idx="899738">
                  <c:v>22</c:v>
                </c:pt>
                <c:pt idx="899739">
                  <c:v>22</c:v>
                </c:pt>
                <c:pt idx="899740">
                  <c:v>21</c:v>
                </c:pt>
                <c:pt idx="899741">
                  <c:v>21</c:v>
                </c:pt>
                <c:pt idx="899742">
                  <c:v>22</c:v>
                </c:pt>
                <c:pt idx="899743">
                  <c:v>20</c:v>
                </c:pt>
                <c:pt idx="899744">
                  <c:v>21</c:v>
                </c:pt>
                <c:pt idx="899745">
                  <c:v>21</c:v>
                </c:pt>
                <c:pt idx="899746">
                  <c:v>21</c:v>
                </c:pt>
                <c:pt idx="899747">
                  <c:v>21</c:v>
                </c:pt>
                <c:pt idx="899748">
                  <c:v>22</c:v>
                </c:pt>
                <c:pt idx="899749">
                  <c:v>20</c:v>
                </c:pt>
                <c:pt idx="899750">
                  <c:v>21</c:v>
                </c:pt>
                <c:pt idx="899751">
                  <c:v>20</c:v>
                </c:pt>
                <c:pt idx="899752">
                  <c:v>21</c:v>
                </c:pt>
                <c:pt idx="899753">
                  <c:v>21</c:v>
                </c:pt>
                <c:pt idx="899754">
                  <c:v>22</c:v>
                </c:pt>
                <c:pt idx="899755">
                  <c:v>21</c:v>
                </c:pt>
                <c:pt idx="899756">
                  <c:v>21</c:v>
                </c:pt>
                <c:pt idx="899757">
                  <c:v>21</c:v>
                </c:pt>
                <c:pt idx="899758">
                  <c:v>22</c:v>
                </c:pt>
                <c:pt idx="899759">
                  <c:v>22</c:v>
                </c:pt>
                <c:pt idx="899760">
                  <c:v>21</c:v>
                </c:pt>
                <c:pt idx="899761">
                  <c:v>21</c:v>
                </c:pt>
                <c:pt idx="899762">
                  <c:v>22</c:v>
                </c:pt>
                <c:pt idx="899763">
                  <c:v>22</c:v>
                </c:pt>
                <c:pt idx="899764">
                  <c:v>23</c:v>
                </c:pt>
                <c:pt idx="899765">
                  <c:v>22</c:v>
                </c:pt>
                <c:pt idx="899766">
                  <c:v>22</c:v>
                </c:pt>
                <c:pt idx="899767">
                  <c:v>22</c:v>
                </c:pt>
                <c:pt idx="899768">
                  <c:v>23</c:v>
                </c:pt>
                <c:pt idx="899769">
                  <c:v>23</c:v>
                </c:pt>
                <c:pt idx="899770">
                  <c:v>21</c:v>
                </c:pt>
                <c:pt idx="899771">
                  <c:v>21</c:v>
                </c:pt>
                <c:pt idx="899772">
                  <c:v>22</c:v>
                </c:pt>
                <c:pt idx="899773">
                  <c:v>21</c:v>
                </c:pt>
                <c:pt idx="899774">
                  <c:v>22</c:v>
                </c:pt>
                <c:pt idx="899775">
                  <c:v>22</c:v>
                </c:pt>
                <c:pt idx="899776">
                  <c:v>22</c:v>
                </c:pt>
                <c:pt idx="899777">
                  <c:v>21</c:v>
                </c:pt>
                <c:pt idx="899778">
                  <c:v>23</c:v>
                </c:pt>
                <c:pt idx="899779">
                  <c:v>21</c:v>
                </c:pt>
                <c:pt idx="899780">
                  <c:v>21</c:v>
                </c:pt>
                <c:pt idx="899781">
                  <c:v>20</c:v>
                </c:pt>
                <c:pt idx="899782">
                  <c:v>21</c:v>
                </c:pt>
                <c:pt idx="899783">
                  <c:v>21</c:v>
                </c:pt>
                <c:pt idx="899784">
                  <c:v>22</c:v>
                </c:pt>
                <c:pt idx="899785">
                  <c:v>21</c:v>
                </c:pt>
                <c:pt idx="899786">
                  <c:v>21</c:v>
                </c:pt>
                <c:pt idx="899787">
                  <c:v>20</c:v>
                </c:pt>
                <c:pt idx="899788">
                  <c:v>22</c:v>
                </c:pt>
                <c:pt idx="899789">
                  <c:v>22</c:v>
                </c:pt>
                <c:pt idx="899790">
                  <c:v>21</c:v>
                </c:pt>
                <c:pt idx="899791">
                  <c:v>21</c:v>
                </c:pt>
                <c:pt idx="899792">
                  <c:v>22</c:v>
                </c:pt>
                <c:pt idx="899793">
                  <c:v>20</c:v>
                </c:pt>
                <c:pt idx="899794">
                  <c:v>21</c:v>
                </c:pt>
                <c:pt idx="899795">
                  <c:v>21</c:v>
                </c:pt>
                <c:pt idx="899796">
                  <c:v>21</c:v>
                </c:pt>
                <c:pt idx="899797">
                  <c:v>21</c:v>
                </c:pt>
                <c:pt idx="899798">
                  <c:v>22</c:v>
                </c:pt>
                <c:pt idx="899799">
                  <c:v>21</c:v>
                </c:pt>
                <c:pt idx="899800">
                  <c:v>21</c:v>
                </c:pt>
                <c:pt idx="899801">
                  <c:v>20</c:v>
                </c:pt>
                <c:pt idx="899802">
                  <c:v>21</c:v>
                </c:pt>
                <c:pt idx="899803">
                  <c:v>21</c:v>
                </c:pt>
                <c:pt idx="899804">
                  <c:v>22</c:v>
                </c:pt>
                <c:pt idx="899805">
                  <c:v>21</c:v>
                </c:pt>
                <c:pt idx="899806">
                  <c:v>21</c:v>
                </c:pt>
                <c:pt idx="899807">
                  <c:v>21</c:v>
                </c:pt>
                <c:pt idx="899808">
                  <c:v>22</c:v>
                </c:pt>
                <c:pt idx="899809">
                  <c:v>20</c:v>
                </c:pt>
                <c:pt idx="899810">
                  <c:v>20</c:v>
                </c:pt>
                <c:pt idx="899811">
                  <c:v>21</c:v>
                </c:pt>
                <c:pt idx="899812">
                  <c:v>21</c:v>
                </c:pt>
                <c:pt idx="899813">
                  <c:v>20</c:v>
                </c:pt>
                <c:pt idx="899814">
                  <c:v>21</c:v>
                </c:pt>
                <c:pt idx="899815">
                  <c:v>20</c:v>
                </c:pt>
                <c:pt idx="899816">
                  <c:v>22</c:v>
                </c:pt>
                <c:pt idx="899817">
                  <c:v>20</c:v>
                </c:pt>
                <c:pt idx="899818">
                  <c:v>21</c:v>
                </c:pt>
                <c:pt idx="899819">
                  <c:v>22</c:v>
                </c:pt>
                <c:pt idx="899820">
                  <c:v>22</c:v>
                </c:pt>
                <c:pt idx="899821">
                  <c:v>20</c:v>
                </c:pt>
                <c:pt idx="899822">
                  <c:v>21</c:v>
                </c:pt>
                <c:pt idx="899823">
                  <c:v>21</c:v>
                </c:pt>
                <c:pt idx="899824">
                  <c:v>22</c:v>
                </c:pt>
                <c:pt idx="899825">
                  <c:v>21</c:v>
                </c:pt>
                <c:pt idx="899826">
                  <c:v>21</c:v>
                </c:pt>
                <c:pt idx="899827">
                  <c:v>21</c:v>
                </c:pt>
                <c:pt idx="899828">
                  <c:v>22</c:v>
                </c:pt>
                <c:pt idx="899829">
                  <c:v>22</c:v>
                </c:pt>
                <c:pt idx="899830">
                  <c:v>21</c:v>
                </c:pt>
                <c:pt idx="899831">
                  <c:v>21</c:v>
                </c:pt>
                <c:pt idx="899832">
                  <c:v>22</c:v>
                </c:pt>
                <c:pt idx="899833">
                  <c:v>21</c:v>
                </c:pt>
                <c:pt idx="899834">
                  <c:v>22</c:v>
                </c:pt>
                <c:pt idx="899835">
                  <c:v>22</c:v>
                </c:pt>
                <c:pt idx="899836">
                  <c:v>21</c:v>
                </c:pt>
                <c:pt idx="899837">
                  <c:v>22</c:v>
                </c:pt>
                <c:pt idx="899838">
                  <c:v>23</c:v>
                </c:pt>
                <c:pt idx="899839">
                  <c:v>21</c:v>
                </c:pt>
                <c:pt idx="899840">
                  <c:v>21</c:v>
                </c:pt>
                <c:pt idx="899841">
                  <c:v>21</c:v>
                </c:pt>
                <c:pt idx="899842">
                  <c:v>22</c:v>
                </c:pt>
                <c:pt idx="899843">
                  <c:v>21</c:v>
                </c:pt>
                <c:pt idx="899844">
                  <c:v>22</c:v>
                </c:pt>
                <c:pt idx="899845">
                  <c:v>22</c:v>
                </c:pt>
                <c:pt idx="899846">
                  <c:v>21</c:v>
                </c:pt>
                <c:pt idx="899847">
                  <c:v>22</c:v>
                </c:pt>
                <c:pt idx="899848">
                  <c:v>23</c:v>
                </c:pt>
                <c:pt idx="899849">
                  <c:v>20</c:v>
                </c:pt>
                <c:pt idx="899850">
                  <c:v>21</c:v>
                </c:pt>
                <c:pt idx="899851">
                  <c:v>21</c:v>
                </c:pt>
                <c:pt idx="899852">
                  <c:v>22</c:v>
                </c:pt>
                <c:pt idx="899853">
                  <c:v>21</c:v>
                </c:pt>
                <c:pt idx="899854">
                  <c:v>22</c:v>
                </c:pt>
                <c:pt idx="899855">
                  <c:v>22</c:v>
                </c:pt>
                <c:pt idx="899856">
                  <c:v>22</c:v>
                </c:pt>
                <c:pt idx="899857">
                  <c:v>21</c:v>
                </c:pt>
                <c:pt idx="899858">
                  <c:v>23</c:v>
                </c:pt>
                <c:pt idx="899859">
                  <c:v>21</c:v>
                </c:pt>
                <c:pt idx="899860">
                  <c:v>21</c:v>
                </c:pt>
                <c:pt idx="899861">
                  <c:v>20</c:v>
                </c:pt>
                <c:pt idx="899862">
                  <c:v>21</c:v>
                </c:pt>
                <c:pt idx="899863">
                  <c:v>21</c:v>
                </c:pt>
                <c:pt idx="899864">
                  <c:v>22</c:v>
                </c:pt>
                <c:pt idx="899865">
                  <c:v>22</c:v>
                </c:pt>
                <c:pt idx="899866">
                  <c:v>22</c:v>
                </c:pt>
                <c:pt idx="899867">
                  <c:v>21</c:v>
                </c:pt>
                <c:pt idx="899868">
                  <c:v>23</c:v>
                </c:pt>
                <c:pt idx="899869">
                  <c:v>20</c:v>
                </c:pt>
                <c:pt idx="899870">
                  <c:v>21</c:v>
                </c:pt>
                <c:pt idx="899871">
                  <c:v>20</c:v>
                </c:pt>
                <c:pt idx="899872">
                  <c:v>21</c:v>
                </c:pt>
                <c:pt idx="899873">
                  <c:v>21</c:v>
                </c:pt>
                <c:pt idx="899874">
                  <c:v>22</c:v>
                </c:pt>
                <c:pt idx="899875">
                  <c:v>22</c:v>
                </c:pt>
                <c:pt idx="899876">
                  <c:v>22</c:v>
                </c:pt>
                <c:pt idx="899877">
                  <c:v>21</c:v>
                </c:pt>
                <c:pt idx="899878">
                  <c:v>23</c:v>
                </c:pt>
                <c:pt idx="899879">
                  <c:v>21</c:v>
                </c:pt>
                <c:pt idx="899880">
                  <c:v>21</c:v>
                </c:pt>
                <c:pt idx="899881">
                  <c:v>20</c:v>
                </c:pt>
                <c:pt idx="899882">
                  <c:v>21</c:v>
                </c:pt>
                <c:pt idx="899883">
                  <c:v>21</c:v>
                </c:pt>
                <c:pt idx="899884">
                  <c:v>22</c:v>
                </c:pt>
                <c:pt idx="899885">
                  <c:v>21</c:v>
                </c:pt>
                <c:pt idx="899886">
                  <c:v>21</c:v>
                </c:pt>
                <c:pt idx="899887">
                  <c:v>20</c:v>
                </c:pt>
                <c:pt idx="899888">
                  <c:v>22</c:v>
                </c:pt>
                <c:pt idx="899889">
                  <c:v>22</c:v>
                </c:pt>
                <c:pt idx="899890">
                  <c:v>21</c:v>
                </c:pt>
                <c:pt idx="899891">
                  <c:v>21</c:v>
                </c:pt>
                <c:pt idx="899892">
                  <c:v>22</c:v>
                </c:pt>
                <c:pt idx="899893">
                  <c:v>20</c:v>
                </c:pt>
                <c:pt idx="899894">
                  <c:v>21</c:v>
                </c:pt>
                <c:pt idx="899895">
                  <c:v>21</c:v>
                </c:pt>
                <c:pt idx="899896">
                  <c:v>21</c:v>
                </c:pt>
                <c:pt idx="899897">
                  <c:v>21</c:v>
                </c:pt>
                <c:pt idx="899898">
                  <c:v>22</c:v>
                </c:pt>
                <c:pt idx="899899">
                  <c:v>21</c:v>
                </c:pt>
                <c:pt idx="899900">
                  <c:v>21</c:v>
                </c:pt>
                <c:pt idx="899901">
                  <c:v>21</c:v>
                </c:pt>
                <c:pt idx="899902">
                  <c:v>22</c:v>
                </c:pt>
                <c:pt idx="899903">
                  <c:v>20</c:v>
                </c:pt>
                <c:pt idx="899904">
                  <c:v>21</c:v>
                </c:pt>
                <c:pt idx="899905">
                  <c:v>21</c:v>
                </c:pt>
                <c:pt idx="899906">
                  <c:v>21</c:v>
                </c:pt>
                <c:pt idx="899907">
                  <c:v>21</c:v>
                </c:pt>
                <c:pt idx="899908">
                  <c:v>22</c:v>
                </c:pt>
                <c:pt idx="899909">
                  <c:v>20</c:v>
                </c:pt>
                <c:pt idx="899910">
                  <c:v>21</c:v>
                </c:pt>
                <c:pt idx="899911">
                  <c:v>21</c:v>
                </c:pt>
                <c:pt idx="899912">
                  <c:v>22</c:v>
                </c:pt>
                <c:pt idx="899913">
                  <c:v>20</c:v>
                </c:pt>
                <c:pt idx="899914">
                  <c:v>21</c:v>
                </c:pt>
                <c:pt idx="899915">
                  <c:v>21</c:v>
                </c:pt>
                <c:pt idx="899916">
                  <c:v>21</c:v>
                </c:pt>
                <c:pt idx="899917">
                  <c:v>21</c:v>
                </c:pt>
                <c:pt idx="899918">
                  <c:v>22</c:v>
                </c:pt>
                <c:pt idx="899919">
                  <c:v>21</c:v>
                </c:pt>
                <c:pt idx="899920">
                  <c:v>21</c:v>
                </c:pt>
                <c:pt idx="899921">
                  <c:v>21</c:v>
                </c:pt>
                <c:pt idx="899922">
                  <c:v>22</c:v>
                </c:pt>
                <c:pt idx="899923">
                  <c:v>20</c:v>
                </c:pt>
                <c:pt idx="899924">
                  <c:v>21</c:v>
                </c:pt>
                <c:pt idx="899925">
                  <c:v>21</c:v>
                </c:pt>
                <c:pt idx="899926">
                  <c:v>21</c:v>
                </c:pt>
                <c:pt idx="899927">
                  <c:v>21</c:v>
                </c:pt>
                <c:pt idx="899928">
                  <c:v>22</c:v>
                </c:pt>
                <c:pt idx="899929">
                  <c:v>20</c:v>
                </c:pt>
                <c:pt idx="899930">
                  <c:v>21</c:v>
                </c:pt>
                <c:pt idx="899931">
                  <c:v>21</c:v>
                </c:pt>
                <c:pt idx="899932">
                  <c:v>22</c:v>
                </c:pt>
                <c:pt idx="899933">
                  <c:v>20</c:v>
                </c:pt>
                <c:pt idx="899934">
                  <c:v>21</c:v>
                </c:pt>
                <c:pt idx="899935">
                  <c:v>21</c:v>
                </c:pt>
                <c:pt idx="899936">
                  <c:v>21</c:v>
                </c:pt>
                <c:pt idx="899937">
                  <c:v>21</c:v>
                </c:pt>
                <c:pt idx="899938">
                  <c:v>22</c:v>
                </c:pt>
                <c:pt idx="899939">
                  <c:v>21</c:v>
                </c:pt>
                <c:pt idx="899940">
                  <c:v>21</c:v>
                </c:pt>
                <c:pt idx="899941">
                  <c:v>21</c:v>
                </c:pt>
                <c:pt idx="899942">
                  <c:v>22</c:v>
                </c:pt>
                <c:pt idx="899943">
                  <c:v>21</c:v>
                </c:pt>
                <c:pt idx="899944">
                  <c:v>22</c:v>
                </c:pt>
                <c:pt idx="899945">
                  <c:v>22</c:v>
                </c:pt>
                <c:pt idx="899946">
                  <c:v>22</c:v>
                </c:pt>
                <c:pt idx="899947">
                  <c:v>21</c:v>
                </c:pt>
                <c:pt idx="899948">
                  <c:v>23</c:v>
                </c:pt>
                <c:pt idx="899949">
                  <c:v>20</c:v>
                </c:pt>
                <c:pt idx="899950">
                  <c:v>21</c:v>
                </c:pt>
                <c:pt idx="899951">
                  <c:v>21</c:v>
                </c:pt>
                <c:pt idx="899952">
                  <c:v>22</c:v>
                </c:pt>
                <c:pt idx="899953">
                  <c:v>20</c:v>
                </c:pt>
                <c:pt idx="899954">
                  <c:v>21</c:v>
                </c:pt>
                <c:pt idx="899955">
                  <c:v>21</c:v>
                </c:pt>
                <c:pt idx="899956">
                  <c:v>21</c:v>
                </c:pt>
                <c:pt idx="899957">
                  <c:v>21</c:v>
                </c:pt>
                <c:pt idx="899958">
                  <c:v>22</c:v>
                </c:pt>
                <c:pt idx="899959">
                  <c:v>21</c:v>
                </c:pt>
                <c:pt idx="899960">
                  <c:v>21</c:v>
                </c:pt>
                <c:pt idx="899961">
                  <c:v>21</c:v>
                </c:pt>
                <c:pt idx="899962">
                  <c:v>22</c:v>
                </c:pt>
                <c:pt idx="899963">
                  <c:v>20</c:v>
                </c:pt>
                <c:pt idx="899964">
                  <c:v>21</c:v>
                </c:pt>
                <c:pt idx="899965">
                  <c:v>21</c:v>
                </c:pt>
                <c:pt idx="899966">
                  <c:v>21</c:v>
                </c:pt>
                <c:pt idx="899967">
                  <c:v>21</c:v>
                </c:pt>
                <c:pt idx="899968">
                  <c:v>22</c:v>
                </c:pt>
                <c:pt idx="899969">
                  <c:v>20</c:v>
                </c:pt>
                <c:pt idx="899970">
                  <c:v>21</c:v>
                </c:pt>
                <c:pt idx="899971">
                  <c:v>21</c:v>
                </c:pt>
                <c:pt idx="899972">
                  <c:v>22</c:v>
                </c:pt>
                <c:pt idx="899973">
                  <c:v>20</c:v>
                </c:pt>
                <c:pt idx="899974">
                  <c:v>21</c:v>
                </c:pt>
                <c:pt idx="899975">
                  <c:v>21</c:v>
                </c:pt>
                <c:pt idx="899976">
                  <c:v>21</c:v>
                </c:pt>
                <c:pt idx="899977">
                  <c:v>21</c:v>
                </c:pt>
                <c:pt idx="899978">
                  <c:v>22</c:v>
                </c:pt>
                <c:pt idx="899979">
                  <c:v>21</c:v>
                </c:pt>
                <c:pt idx="899980">
                  <c:v>21</c:v>
                </c:pt>
                <c:pt idx="899981">
                  <c:v>21</c:v>
                </c:pt>
                <c:pt idx="899982">
                  <c:v>22</c:v>
                </c:pt>
                <c:pt idx="899983">
                  <c:v>20</c:v>
                </c:pt>
                <c:pt idx="899984">
                  <c:v>21</c:v>
                </c:pt>
                <c:pt idx="899985">
                  <c:v>21</c:v>
                </c:pt>
                <c:pt idx="899986">
                  <c:v>21</c:v>
                </c:pt>
                <c:pt idx="899987">
                  <c:v>21</c:v>
                </c:pt>
                <c:pt idx="899988">
                  <c:v>22</c:v>
                </c:pt>
                <c:pt idx="899989">
                  <c:v>20</c:v>
                </c:pt>
                <c:pt idx="899990">
                  <c:v>21</c:v>
                </c:pt>
                <c:pt idx="899991">
                  <c:v>21</c:v>
                </c:pt>
                <c:pt idx="899992">
                  <c:v>22</c:v>
                </c:pt>
                <c:pt idx="899993">
                  <c:v>20</c:v>
                </c:pt>
                <c:pt idx="899994">
                  <c:v>21</c:v>
                </c:pt>
                <c:pt idx="899995">
                  <c:v>21</c:v>
                </c:pt>
                <c:pt idx="899996">
                  <c:v>21</c:v>
                </c:pt>
                <c:pt idx="899997">
                  <c:v>21</c:v>
                </c:pt>
                <c:pt idx="899998">
                  <c:v>22</c:v>
                </c:pt>
                <c:pt idx="899999">
                  <c:v>21</c:v>
                </c:pt>
                <c:pt idx="900000">
                  <c:v>21</c:v>
                </c:pt>
                <c:pt idx="900001">
                  <c:v>21</c:v>
                </c:pt>
                <c:pt idx="900002">
                  <c:v>22</c:v>
                </c:pt>
                <c:pt idx="900003">
                  <c:v>20</c:v>
                </c:pt>
                <c:pt idx="900004">
                  <c:v>21</c:v>
                </c:pt>
                <c:pt idx="900005">
                  <c:v>21</c:v>
                </c:pt>
                <c:pt idx="900006">
                  <c:v>21</c:v>
                </c:pt>
                <c:pt idx="900007">
                  <c:v>21</c:v>
                </c:pt>
                <c:pt idx="900008">
                  <c:v>22</c:v>
                </c:pt>
                <c:pt idx="900009">
                  <c:v>20</c:v>
                </c:pt>
                <c:pt idx="900010">
                  <c:v>21</c:v>
                </c:pt>
                <c:pt idx="900011">
                  <c:v>21</c:v>
                </c:pt>
                <c:pt idx="900012">
                  <c:v>22</c:v>
                </c:pt>
                <c:pt idx="900013">
                  <c:v>20</c:v>
                </c:pt>
                <c:pt idx="900014">
                  <c:v>21</c:v>
                </c:pt>
                <c:pt idx="900015">
                  <c:v>21</c:v>
                </c:pt>
                <c:pt idx="900016">
                  <c:v>21</c:v>
                </c:pt>
                <c:pt idx="900017">
                  <c:v>21</c:v>
                </c:pt>
                <c:pt idx="900018">
                  <c:v>22</c:v>
                </c:pt>
                <c:pt idx="900019">
                  <c:v>21</c:v>
                </c:pt>
                <c:pt idx="900020">
                  <c:v>21</c:v>
                </c:pt>
                <c:pt idx="900021">
                  <c:v>21</c:v>
                </c:pt>
                <c:pt idx="900022">
                  <c:v>22</c:v>
                </c:pt>
                <c:pt idx="900023">
                  <c:v>20</c:v>
                </c:pt>
                <c:pt idx="900024">
                  <c:v>21</c:v>
                </c:pt>
                <c:pt idx="900025">
                  <c:v>21</c:v>
                </c:pt>
                <c:pt idx="900026">
                  <c:v>21</c:v>
                </c:pt>
                <c:pt idx="900027">
                  <c:v>21</c:v>
                </c:pt>
                <c:pt idx="900028">
                  <c:v>22</c:v>
                </c:pt>
                <c:pt idx="900029">
                  <c:v>20</c:v>
                </c:pt>
                <c:pt idx="900030">
                  <c:v>21</c:v>
                </c:pt>
                <c:pt idx="900031">
                  <c:v>20</c:v>
                </c:pt>
                <c:pt idx="900032">
                  <c:v>21</c:v>
                </c:pt>
                <c:pt idx="900033">
                  <c:v>20</c:v>
                </c:pt>
                <c:pt idx="900034">
                  <c:v>21</c:v>
                </c:pt>
                <c:pt idx="900035">
                  <c:v>21</c:v>
                </c:pt>
                <c:pt idx="900036">
                  <c:v>21</c:v>
                </c:pt>
                <c:pt idx="900037">
                  <c:v>20</c:v>
                </c:pt>
                <c:pt idx="900038">
                  <c:v>22</c:v>
                </c:pt>
                <c:pt idx="900039">
                  <c:v>21</c:v>
                </c:pt>
                <c:pt idx="900040">
                  <c:v>22</c:v>
                </c:pt>
                <c:pt idx="900041">
                  <c:v>22</c:v>
                </c:pt>
                <c:pt idx="900042">
                  <c:v>23</c:v>
                </c:pt>
                <c:pt idx="900043">
                  <c:v>21</c:v>
                </c:pt>
                <c:pt idx="900044">
                  <c:v>22</c:v>
                </c:pt>
                <c:pt idx="900045">
                  <c:v>22</c:v>
                </c:pt>
                <c:pt idx="900046">
                  <c:v>22</c:v>
                </c:pt>
                <c:pt idx="900047">
                  <c:v>22</c:v>
                </c:pt>
                <c:pt idx="900048">
                  <c:v>23</c:v>
                </c:pt>
                <c:pt idx="900049">
                  <c:v>20</c:v>
                </c:pt>
                <c:pt idx="900050">
                  <c:v>21</c:v>
                </c:pt>
                <c:pt idx="900051">
                  <c:v>21</c:v>
                </c:pt>
                <c:pt idx="900052">
                  <c:v>22</c:v>
                </c:pt>
                <c:pt idx="900053">
                  <c:v>20</c:v>
                </c:pt>
                <c:pt idx="900054">
                  <c:v>21</c:v>
                </c:pt>
                <c:pt idx="900055">
                  <c:v>21</c:v>
                </c:pt>
                <c:pt idx="900056">
                  <c:v>21</c:v>
                </c:pt>
                <c:pt idx="900057">
                  <c:v>21</c:v>
                </c:pt>
                <c:pt idx="900058">
                  <c:v>22</c:v>
                </c:pt>
                <c:pt idx="900059">
                  <c:v>21</c:v>
                </c:pt>
                <c:pt idx="900060">
                  <c:v>22</c:v>
                </c:pt>
                <c:pt idx="900061">
                  <c:v>20</c:v>
                </c:pt>
                <c:pt idx="900062">
                  <c:v>21</c:v>
                </c:pt>
                <c:pt idx="900063">
                  <c:v>21</c:v>
                </c:pt>
                <c:pt idx="900064">
                  <c:v>22</c:v>
                </c:pt>
                <c:pt idx="900065">
                  <c:v>21</c:v>
                </c:pt>
                <c:pt idx="900066">
                  <c:v>21</c:v>
                </c:pt>
                <c:pt idx="900067">
                  <c:v>21</c:v>
                </c:pt>
                <c:pt idx="900068">
                  <c:v>22</c:v>
                </c:pt>
                <c:pt idx="900069">
                  <c:v>20</c:v>
                </c:pt>
                <c:pt idx="900070">
                  <c:v>20</c:v>
                </c:pt>
                <c:pt idx="900071">
                  <c:v>20</c:v>
                </c:pt>
                <c:pt idx="900072">
                  <c:v>21</c:v>
                </c:pt>
                <c:pt idx="900073">
                  <c:v>21</c:v>
                </c:pt>
                <c:pt idx="900074">
                  <c:v>22</c:v>
                </c:pt>
                <c:pt idx="900075">
                  <c:v>21</c:v>
                </c:pt>
                <c:pt idx="900076">
                  <c:v>21</c:v>
                </c:pt>
                <c:pt idx="900077">
                  <c:v>21</c:v>
                </c:pt>
                <c:pt idx="900078">
                  <c:v>22</c:v>
                </c:pt>
                <c:pt idx="900079">
                  <c:v>22</c:v>
                </c:pt>
                <c:pt idx="900080">
                  <c:v>21</c:v>
                </c:pt>
                <c:pt idx="900081">
                  <c:v>21</c:v>
                </c:pt>
                <c:pt idx="900082">
                  <c:v>22</c:v>
                </c:pt>
                <c:pt idx="900083">
                  <c:v>22</c:v>
                </c:pt>
                <c:pt idx="900084">
                  <c:v>23</c:v>
                </c:pt>
                <c:pt idx="900085">
                  <c:v>22</c:v>
                </c:pt>
                <c:pt idx="900086">
                  <c:v>22</c:v>
                </c:pt>
                <c:pt idx="900087">
                  <c:v>21</c:v>
                </c:pt>
                <c:pt idx="900088">
                  <c:v>23</c:v>
                </c:pt>
                <c:pt idx="900089">
                  <c:v>23</c:v>
                </c:pt>
                <c:pt idx="900090">
                  <c:v>21</c:v>
                </c:pt>
                <c:pt idx="900091">
                  <c:v>20</c:v>
                </c:pt>
                <c:pt idx="900092">
                  <c:v>21</c:v>
                </c:pt>
                <c:pt idx="900093">
                  <c:v>20</c:v>
                </c:pt>
                <c:pt idx="900094">
                  <c:v>21</c:v>
                </c:pt>
                <c:pt idx="900095">
                  <c:v>20</c:v>
                </c:pt>
                <c:pt idx="900096">
                  <c:v>21</c:v>
                </c:pt>
                <c:pt idx="900097">
                  <c:v>20</c:v>
                </c:pt>
                <c:pt idx="900098">
                  <c:v>21</c:v>
                </c:pt>
                <c:pt idx="900099">
                  <c:v>22</c:v>
                </c:pt>
                <c:pt idx="900100">
                  <c:v>21</c:v>
                </c:pt>
                <c:pt idx="900101">
                  <c:v>21</c:v>
                </c:pt>
                <c:pt idx="900102">
                  <c:v>22</c:v>
                </c:pt>
                <c:pt idx="900103">
                  <c:v>21</c:v>
                </c:pt>
                <c:pt idx="900104">
                  <c:v>22</c:v>
                </c:pt>
                <c:pt idx="900105">
                  <c:v>22</c:v>
                </c:pt>
                <c:pt idx="900106">
                  <c:v>22</c:v>
                </c:pt>
                <c:pt idx="900107">
                  <c:v>21</c:v>
                </c:pt>
                <c:pt idx="900108">
                  <c:v>23</c:v>
                </c:pt>
                <c:pt idx="900109">
                  <c:v>21</c:v>
                </c:pt>
                <c:pt idx="900110">
                  <c:v>22</c:v>
                </c:pt>
                <c:pt idx="900111">
                  <c:v>21</c:v>
                </c:pt>
                <c:pt idx="900112">
                  <c:v>22</c:v>
                </c:pt>
                <c:pt idx="900113">
                  <c:v>22</c:v>
                </c:pt>
                <c:pt idx="900114">
                  <c:v>23</c:v>
                </c:pt>
                <c:pt idx="900115">
                  <c:v>22</c:v>
                </c:pt>
                <c:pt idx="900116">
                  <c:v>22</c:v>
                </c:pt>
                <c:pt idx="900117">
                  <c:v>21</c:v>
                </c:pt>
                <c:pt idx="900118">
                  <c:v>23</c:v>
                </c:pt>
                <c:pt idx="900119">
                  <c:v>23</c:v>
                </c:pt>
                <c:pt idx="900120">
                  <c:v>21</c:v>
                </c:pt>
                <c:pt idx="900121">
                  <c:v>20</c:v>
                </c:pt>
                <c:pt idx="900122">
                  <c:v>21</c:v>
                </c:pt>
                <c:pt idx="900123">
                  <c:v>21</c:v>
                </c:pt>
                <c:pt idx="900124">
                  <c:v>22</c:v>
                </c:pt>
                <c:pt idx="900125">
                  <c:v>22</c:v>
                </c:pt>
                <c:pt idx="900126">
                  <c:v>22</c:v>
                </c:pt>
                <c:pt idx="900127">
                  <c:v>22</c:v>
                </c:pt>
                <c:pt idx="900128">
                  <c:v>21</c:v>
                </c:pt>
                <c:pt idx="900129">
                  <c:v>22</c:v>
                </c:pt>
                <c:pt idx="900130">
                  <c:v>20</c:v>
                </c:pt>
                <c:pt idx="900131">
                  <c:v>21</c:v>
                </c:pt>
                <c:pt idx="900132">
                  <c:v>22</c:v>
                </c:pt>
                <c:pt idx="900133">
                  <c:v>21</c:v>
                </c:pt>
                <c:pt idx="900134">
                  <c:v>22</c:v>
                </c:pt>
                <c:pt idx="900135">
                  <c:v>22</c:v>
                </c:pt>
                <c:pt idx="900136">
                  <c:v>22</c:v>
                </c:pt>
                <c:pt idx="900137">
                  <c:v>21</c:v>
                </c:pt>
                <c:pt idx="900138">
                  <c:v>23</c:v>
                </c:pt>
                <c:pt idx="900139">
                  <c:v>20</c:v>
                </c:pt>
                <c:pt idx="900140">
                  <c:v>21</c:v>
                </c:pt>
                <c:pt idx="900141">
                  <c:v>20</c:v>
                </c:pt>
                <c:pt idx="900142">
                  <c:v>21</c:v>
                </c:pt>
                <c:pt idx="900143">
                  <c:v>21</c:v>
                </c:pt>
                <c:pt idx="900144">
                  <c:v>22</c:v>
                </c:pt>
                <c:pt idx="900145">
                  <c:v>21</c:v>
                </c:pt>
                <c:pt idx="900146">
                  <c:v>21</c:v>
                </c:pt>
                <c:pt idx="900147">
                  <c:v>20</c:v>
                </c:pt>
                <c:pt idx="900148">
                  <c:v>22</c:v>
                </c:pt>
                <c:pt idx="900149">
                  <c:v>22</c:v>
                </c:pt>
                <c:pt idx="900150">
                  <c:v>21</c:v>
                </c:pt>
                <c:pt idx="900151">
                  <c:v>20</c:v>
                </c:pt>
                <c:pt idx="900152">
                  <c:v>21</c:v>
                </c:pt>
                <c:pt idx="900153">
                  <c:v>21</c:v>
                </c:pt>
                <c:pt idx="900154">
                  <c:v>22</c:v>
                </c:pt>
                <c:pt idx="900155">
                  <c:v>21</c:v>
                </c:pt>
                <c:pt idx="900156">
                  <c:v>21</c:v>
                </c:pt>
                <c:pt idx="900157">
                  <c:v>21</c:v>
                </c:pt>
                <c:pt idx="900158">
                  <c:v>22</c:v>
                </c:pt>
                <c:pt idx="900159">
                  <c:v>20</c:v>
                </c:pt>
                <c:pt idx="900160">
                  <c:v>20</c:v>
                </c:pt>
                <c:pt idx="900161">
                  <c:v>20</c:v>
                </c:pt>
                <c:pt idx="900162">
                  <c:v>21</c:v>
                </c:pt>
                <c:pt idx="900163">
                  <c:v>21</c:v>
                </c:pt>
                <c:pt idx="900164">
                  <c:v>22</c:v>
                </c:pt>
                <c:pt idx="900165">
                  <c:v>21</c:v>
                </c:pt>
                <c:pt idx="900166">
                  <c:v>21</c:v>
                </c:pt>
                <c:pt idx="900167">
                  <c:v>21</c:v>
                </c:pt>
                <c:pt idx="900168">
                  <c:v>22</c:v>
                </c:pt>
                <c:pt idx="900169">
                  <c:v>21</c:v>
                </c:pt>
                <c:pt idx="900170">
                  <c:v>21</c:v>
                </c:pt>
                <c:pt idx="900171">
                  <c:v>20</c:v>
                </c:pt>
                <c:pt idx="900172">
                  <c:v>21</c:v>
                </c:pt>
                <c:pt idx="900173">
                  <c:v>21</c:v>
                </c:pt>
                <c:pt idx="900174">
                  <c:v>22</c:v>
                </c:pt>
                <c:pt idx="900175">
                  <c:v>21</c:v>
                </c:pt>
                <c:pt idx="900176">
                  <c:v>21</c:v>
                </c:pt>
                <c:pt idx="900177">
                  <c:v>21</c:v>
                </c:pt>
                <c:pt idx="900178">
                  <c:v>22</c:v>
                </c:pt>
                <c:pt idx="900179">
                  <c:v>22</c:v>
                </c:pt>
                <c:pt idx="900180">
                  <c:v>21</c:v>
                </c:pt>
                <c:pt idx="900181">
                  <c:v>21</c:v>
                </c:pt>
                <c:pt idx="900182">
                  <c:v>22</c:v>
                </c:pt>
                <c:pt idx="900183">
                  <c:v>20</c:v>
                </c:pt>
                <c:pt idx="900184">
                  <c:v>21</c:v>
                </c:pt>
                <c:pt idx="900185">
                  <c:v>21</c:v>
                </c:pt>
                <c:pt idx="900186">
                  <c:v>21</c:v>
                </c:pt>
                <c:pt idx="900187">
                  <c:v>21</c:v>
                </c:pt>
                <c:pt idx="900188">
                  <c:v>22</c:v>
                </c:pt>
                <c:pt idx="900189">
                  <c:v>21</c:v>
                </c:pt>
                <c:pt idx="900190">
                  <c:v>21</c:v>
                </c:pt>
                <c:pt idx="900191">
                  <c:v>21</c:v>
                </c:pt>
                <c:pt idx="900192">
                  <c:v>22</c:v>
                </c:pt>
                <c:pt idx="900193">
                  <c:v>20</c:v>
                </c:pt>
                <c:pt idx="900194">
                  <c:v>21</c:v>
                </c:pt>
                <c:pt idx="900195">
                  <c:v>21</c:v>
                </c:pt>
                <c:pt idx="900196">
                  <c:v>21</c:v>
                </c:pt>
                <c:pt idx="900197">
                  <c:v>21</c:v>
                </c:pt>
                <c:pt idx="900198">
                  <c:v>22</c:v>
                </c:pt>
                <c:pt idx="900199">
                  <c:v>20</c:v>
                </c:pt>
                <c:pt idx="900200">
                  <c:v>21</c:v>
                </c:pt>
                <c:pt idx="900201">
                  <c:v>21</c:v>
                </c:pt>
                <c:pt idx="900202">
                  <c:v>22</c:v>
                </c:pt>
                <c:pt idx="900203">
                  <c:v>20</c:v>
                </c:pt>
                <c:pt idx="900204">
                  <c:v>20</c:v>
                </c:pt>
                <c:pt idx="900205">
                  <c:v>21</c:v>
                </c:pt>
                <c:pt idx="900206">
                  <c:v>21</c:v>
                </c:pt>
                <c:pt idx="900207">
                  <c:v>21</c:v>
                </c:pt>
                <c:pt idx="900208">
                  <c:v>21</c:v>
                </c:pt>
                <c:pt idx="900209">
                  <c:v>21</c:v>
                </c:pt>
                <c:pt idx="900210">
                  <c:v>21</c:v>
                </c:pt>
                <c:pt idx="900211">
                  <c:v>22</c:v>
                </c:pt>
                <c:pt idx="900212">
                  <c:v>23</c:v>
                </c:pt>
                <c:pt idx="900213">
                  <c:v>21</c:v>
                </c:pt>
                <c:pt idx="900214">
                  <c:v>22</c:v>
                </c:pt>
                <c:pt idx="900215">
                  <c:v>22</c:v>
                </c:pt>
                <c:pt idx="900216">
                  <c:v>22</c:v>
                </c:pt>
                <c:pt idx="900217">
                  <c:v>22</c:v>
                </c:pt>
                <c:pt idx="900218">
                  <c:v>23</c:v>
                </c:pt>
                <c:pt idx="900219">
                  <c:v>20</c:v>
                </c:pt>
                <c:pt idx="900220">
                  <c:v>21</c:v>
                </c:pt>
                <c:pt idx="900221">
                  <c:v>20</c:v>
                </c:pt>
                <c:pt idx="900222">
                  <c:v>20</c:v>
                </c:pt>
                <c:pt idx="900223">
                  <c:v>20</c:v>
                </c:pt>
                <c:pt idx="900224">
                  <c:v>21</c:v>
                </c:pt>
                <c:pt idx="900225">
                  <c:v>22</c:v>
                </c:pt>
                <c:pt idx="900226">
                  <c:v>22</c:v>
                </c:pt>
                <c:pt idx="900227">
                  <c:v>21</c:v>
                </c:pt>
                <c:pt idx="900228">
                  <c:v>22</c:v>
                </c:pt>
                <c:pt idx="900229">
                  <c:v>21</c:v>
                </c:pt>
                <c:pt idx="900230">
                  <c:v>22</c:v>
                </c:pt>
                <c:pt idx="900231">
                  <c:v>21</c:v>
                </c:pt>
                <c:pt idx="900232">
                  <c:v>22</c:v>
                </c:pt>
                <c:pt idx="900233">
                  <c:v>22</c:v>
                </c:pt>
                <c:pt idx="900234">
                  <c:v>21</c:v>
                </c:pt>
                <c:pt idx="900235">
                  <c:v>22</c:v>
                </c:pt>
                <c:pt idx="900236">
                  <c:v>22</c:v>
                </c:pt>
                <c:pt idx="900237">
                  <c:v>22</c:v>
                </c:pt>
                <c:pt idx="900238">
                  <c:v>22</c:v>
                </c:pt>
                <c:pt idx="900239">
                  <c:v>23</c:v>
                </c:pt>
                <c:pt idx="900240">
                  <c:v>23</c:v>
                </c:pt>
                <c:pt idx="900241">
                  <c:v>21</c:v>
                </c:pt>
                <c:pt idx="900242">
                  <c:v>22</c:v>
                </c:pt>
                <c:pt idx="900243">
                  <c:v>22</c:v>
                </c:pt>
                <c:pt idx="900244">
                  <c:v>23</c:v>
                </c:pt>
                <c:pt idx="900245">
                  <c:v>22</c:v>
                </c:pt>
                <c:pt idx="900246">
                  <c:v>22</c:v>
                </c:pt>
                <c:pt idx="900247">
                  <c:v>21</c:v>
                </c:pt>
                <c:pt idx="900248">
                  <c:v>23</c:v>
                </c:pt>
                <c:pt idx="900249">
                  <c:v>23</c:v>
                </c:pt>
                <c:pt idx="900250">
                  <c:v>22</c:v>
                </c:pt>
                <c:pt idx="900251">
                  <c:v>21</c:v>
                </c:pt>
                <c:pt idx="900252">
                  <c:v>22</c:v>
                </c:pt>
                <c:pt idx="900253">
                  <c:v>21</c:v>
                </c:pt>
                <c:pt idx="900254">
                  <c:v>22</c:v>
                </c:pt>
                <c:pt idx="900255">
                  <c:v>22</c:v>
                </c:pt>
                <c:pt idx="900256">
                  <c:v>22</c:v>
                </c:pt>
                <c:pt idx="900257">
                  <c:v>22</c:v>
                </c:pt>
                <c:pt idx="900258">
                  <c:v>20</c:v>
                </c:pt>
                <c:pt idx="900259">
                  <c:v>21</c:v>
                </c:pt>
                <c:pt idx="900260">
                  <c:v>20</c:v>
                </c:pt>
                <c:pt idx="900261">
                  <c:v>21</c:v>
                </c:pt>
                <c:pt idx="900262">
                  <c:v>21</c:v>
                </c:pt>
                <c:pt idx="900263">
                  <c:v>21</c:v>
                </c:pt>
                <c:pt idx="900264">
                  <c:v>21</c:v>
                </c:pt>
                <c:pt idx="900265">
                  <c:v>22</c:v>
                </c:pt>
                <c:pt idx="900266">
                  <c:v>21</c:v>
                </c:pt>
                <c:pt idx="900267">
                  <c:v>21</c:v>
                </c:pt>
                <c:pt idx="900268">
                  <c:v>21</c:v>
                </c:pt>
                <c:pt idx="900269">
                  <c:v>22</c:v>
                </c:pt>
                <c:pt idx="900270">
                  <c:v>22</c:v>
                </c:pt>
                <c:pt idx="900271">
                  <c:v>20</c:v>
                </c:pt>
                <c:pt idx="900272">
                  <c:v>21</c:v>
                </c:pt>
                <c:pt idx="900273">
                  <c:v>20</c:v>
                </c:pt>
                <c:pt idx="900274">
                  <c:v>21</c:v>
                </c:pt>
                <c:pt idx="900275">
                  <c:v>20</c:v>
                </c:pt>
                <c:pt idx="900276">
                  <c:v>21</c:v>
                </c:pt>
                <c:pt idx="900277">
                  <c:v>20</c:v>
                </c:pt>
                <c:pt idx="900278">
                  <c:v>21</c:v>
                </c:pt>
                <c:pt idx="900279">
                  <c:v>21</c:v>
                </c:pt>
                <c:pt idx="900280">
                  <c:v>21</c:v>
                </c:pt>
                <c:pt idx="900281">
                  <c:v>21</c:v>
                </c:pt>
                <c:pt idx="900282">
                  <c:v>22</c:v>
                </c:pt>
                <c:pt idx="900283">
                  <c:v>21</c:v>
                </c:pt>
                <c:pt idx="900284">
                  <c:v>22</c:v>
                </c:pt>
                <c:pt idx="900285">
                  <c:v>21</c:v>
                </c:pt>
                <c:pt idx="900286">
                  <c:v>22</c:v>
                </c:pt>
                <c:pt idx="900287">
                  <c:v>21</c:v>
                </c:pt>
                <c:pt idx="900288">
                  <c:v>22</c:v>
                </c:pt>
                <c:pt idx="900289">
                  <c:v>22</c:v>
                </c:pt>
                <c:pt idx="900290">
                  <c:v>22</c:v>
                </c:pt>
                <c:pt idx="900291">
                  <c:v>21</c:v>
                </c:pt>
                <c:pt idx="900292">
                  <c:v>22</c:v>
                </c:pt>
                <c:pt idx="900293">
                  <c:v>22</c:v>
                </c:pt>
                <c:pt idx="900294">
                  <c:v>23</c:v>
                </c:pt>
                <c:pt idx="900295">
                  <c:v>22</c:v>
                </c:pt>
                <c:pt idx="900296">
                  <c:v>22</c:v>
                </c:pt>
                <c:pt idx="900297">
                  <c:v>22</c:v>
                </c:pt>
                <c:pt idx="900298">
                  <c:v>23</c:v>
                </c:pt>
                <c:pt idx="900299">
                  <c:v>23</c:v>
                </c:pt>
                <c:pt idx="900300">
                  <c:v>21</c:v>
                </c:pt>
                <c:pt idx="900301">
                  <c:v>20</c:v>
                </c:pt>
                <c:pt idx="900302">
                  <c:v>21</c:v>
                </c:pt>
                <c:pt idx="900303">
                  <c:v>20</c:v>
                </c:pt>
                <c:pt idx="900304">
                  <c:v>21</c:v>
                </c:pt>
                <c:pt idx="900305">
                  <c:v>20</c:v>
                </c:pt>
                <c:pt idx="900306">
                  <c:v>21</c:v>
                </c:pt>
                <c:pt idx="900307">
                  <c:v>20</c:v>
                </c:pt>
                <c:pt idx="900308">
                  <c:v>21</c:v>
                </c:pt>
                <c:pt idx="900309">
                  <c:v>21</c:v>
                </c:pt>
                <c:pt idx="900310">
                  <c:v>21</c:v>
                </c:pt>
                <c:pt idx="900311">
                  <c:v>21</c:v>
                </c:pt>
                <c:pt idx="900312">
                  <c:v>22</c:v>
                </c:pt>
                <c:pt idx="900313">
                  <c:v>21</c:v>
                </c:pt>
                <c:pt idx="900314">
                  <c:v>22</c:v>
                </c:pt>
                <c:pt idx="900315">
                  <c:v>22</c:v>
                </c:pt>
                <c:pt idx="900316">
                  <c:v>22</c:v>
                </c:pt>
                <c:pt idx="900317">
                  <c:v>22</c:v>
                </c:pt>
                <c:pt idx="900318">
                  <c:v>21</c:v>
                </c:pt>
                <c:pt idx="900319">
                  <c:v>22</c:v>
                </c:pt>
                <c:pt idx="900320">
                  <c:v>21</c:v>
                </c:pt>
                <c:pt idx="900321">
                  <c:v>22</c:v>
                </c:pt>
                <c:pt idx="900322">
                  <c:v>22</c:v>
                </c:pt>
                <c:pt idx="900323">
                  <c:v>22</c:v>
                </c:pt>
                <c:pt idx="900324">
                  <c:v>22</c:v>
                </c:pt>
                <c:pt idx="900325">
                  <c:v>23</c:v>
                </c:pt>
                <c:pt idx="900326">
                  <c:v>21</c:v>
                </c:pt>
                <c:pt idx="900327">
                  <c:v>21</c:v>
                </c:pt>
                <c:pt idx="900328">
                  <c:v>21</c:v>
                </c:pt>
                <c:pt idx="900329">
                  <c:v>22</c:v>
                </c:pt>
                <c:pt idx="900330">
                  <c:v>22</c:v>
                </c:pt>
                <c:pt idx="900331">
                  <c:v>20</c:v>
                </c:pt>
                <c:pt idx="900332">
                  <c:v>21</c:v>
                </c:pt>
                <c:pt idx="900333">
                  <c:v>21</c:v>
                </c:pt>
                <c:pt idx="900334">
                  <c:v>22</c:v>
                </c:pt>
                <c:pt idx="900335">
                  <c:v>21</c:v>
                </c:pt>
                <c:pt idx="900336">
                  <c:v>21</c:v>
                </c:pt>
                <c:pt idx="900337">
                  <c:v>21</c:v>
                </c:pt>
                <c:pt idx="900338">
                  <c:v>22</c:v>
                </c:pt>
                <c:pt idx="900339">
                  <c:v>22</c:v>
                </c:pt>
                <c:pt idx="900340">
                  <c:v>22</c:v>
                </c:pt>
                <c:pt idx="900341">
                  <c:v>22</c:v>
                </c:pt>
                <c:pt idx="900342">
                  <c:v>23</c:v>
                </c:pt>
                <c:pt idx="900343">
                  <c:v>22</c:v>
                </c:pt>
                <c:pt idx="900344">
                  <c:v>23</c:v>
                </c:pt>
                <c:pt idx="900345">
                  <c:v>23</c:v>
                </c:pt>
                <c:pt idx="900346">
                  <c:v>22</c:v>
                </c:pt>
                <c:pt idx="900347">
                  <c:v>23</c:v>
                </c:pt>
                <c:pt idx="900348">
                  <c:v>24</c:v>
                </c:pt>
                <c:pt idx="900349">
                  <c:v>20</c:v>
                </c:pt>
                <c:pt idx="900350">
                  <c:v>21</c:v>
                </c:pt>
                <c:pt idx="900351">
                  <c:v>21</c:v>
                </c:pt>
                <c:pt idx="900352">
                  <c:v>22</c:v>
                </c:pt>
                <c:pt idx="900353">
                  <c:v>21</c:v>
                </c:pt>
                <c:pt idx="900354">
                  <c:v>22</c:v>
                </c:pt>
                <c:pt idx="900355">
                  <c:v>22</c:v>
                </c:pt>
                <c:pt idx="900356">
                  <c:v>21</c:v>
                </c:pt>
                <c:pt idx="900357">
                  <c:v>22</c:v>
                </c:pt>
                <c:pt idx="900358">
                  <c:v>23</c:v>
                </c:pt>
                <c:pt idx="900359">
                  <c:v>21</c:v>
                </c:pt>
                <c:pt idx="900360">
                  <c:v>22</c:v>
                </c:pt>
                <c:pt idx="900361">
                  <c:v>22</c:v>
                </c:pt>
                <c:pt idx="900362">
                  <c:v>23</c:v>
                </c:pt>
                <c:pt idx="900363">
                  <c:v>22</c:v>
                </c:pt>
                <c:pt idx="900364">
                  <c:v>23</c:v>
                </c:pt>
                <c:pt idx="900365">
                  <c:v>23</c:v>
                </c:pt>
                <c:pt idx="900366">
                  <c:v>22</c:v>
                </c:pt>
                <c:pt idx="900367">
                  <c:v>23</c:v>
                </c:pt>
                <c:pt idx="900368">
                  <c:v>24</c:v>
                </c:pt>
                <c:pt idx="900369">
                  <c:v>21</c:v>
                </c:pt>
                <c:pt idx="900370">
                  <c:v>21</c:v>
                </c:pt>
                <c:pt idx="900371">
                  <c:v>20</c:v>
                </c:pt>
                <c:pt idx="900372">
                  <c:v>21</c:v>
                </c:pt>
                <c:pt idx="900373">
                  <c:v>21</c:v>
                </c:pt>
                <c:pt idx="900374">
                  <c:v>22</c:v>
                </c:pt>
                <c:pt idx="900375">
                  <c:v>22</c:v>
                </c:pt>
                <c:pt idx="900376">
                  <c:v>22</c:v>
                </c:pt>
                <c:pt idx="900377">
                  <c:v>21</c:v>
                </c:pt>
                <c:pt idx="900378">
                  <c:v>23</c:v>
                </c:pt>
                <c:pt idx="900379">
                  <c:v>21</c:v>
                </c:pt>
                <c:pt idx="900380">
                  <c:v>22</c:v>
                </c:pt>
                <c:pt idx="900381">
                  <c:v>21</c:v>
                </c:pt>
                <c:pt idx="900382">
                  <c:v>22</c:v>
                </c:pt>
                <c:pt idx="900383">
                  <c:v>22</c:v>
                </c:pt>
                <c:pt idx="900384">
                  <c:v>23</c:v>
                </c:pt>
                <c:pt idx="900385">
                  <c:v>23</c:v>
                </c:pt>
                <c:pt idx="900386">
                  <c:v>23</c:v>
                </c:pt>
                <c:pt idx="900387">
                  <c:v>22</c:v>
                </c:pt>
                <c:pt idx="900388">
                  <c:v>24</c:v>
                </c:pt>
                <c:pt idx="900389">
                  <c:v>20</c:v>
                </c:pt>
                <c:pt idx="900390">
                  <c:v>21</c:v>
                </c:pt>
                <c:pt idx="900391">
                  <c:v>20</c:v>
                </c:pt>
                <c:pt idx="900392">
                  <c:v>21</c:v>
                </c:pt>
                <c:pt idx="900393">
                  <c:v>21</c:v>
                </c:pt>
                <c:pt idx="900394">
                  <c:v>22</c:v>
                </c:pt>
                <c:pt idx="900395">
                  <c:v>22</c:v>
                </c:pt>
                <c:pt idx="900396">
                  <c:v>22</c:v>
                </c:pt>
                <c:pt idx="900397">
                  <c:v>21</c:v>
                </c:pt>
                <c:pt idx="900398">
                  <c:v>23</c:v>
                </c:pt>
                <c:pt idx="900399">
                  <c:v>21</c:v>
                </c:pt>
                <c:pt idx="900400">
                  <c:v>22</c:v>
                </c:pt>
                <c:pt idx="900401">
                  <c:v>21</c:v>
                </c:pt>
                <c:pt idx="900402">
                  <c:v>22</c:v>
                </c:pt>
                <c:pt idx="900403">
                  <c:v>22</c:v>
                </c:pt>
                <c:pt idx="900404">
                  <c:v>23</c:v>
                </c:pt>
                <c:pt idx="900405">
                  <c:v>23</c:v>
                </c:pt>
                <c:pt idx="900406">
                  <c:v>23</c:v>
                </c:pt>
                <c:pt idx="900407">
                  <c:v>22</c:v>
                </c:pt>
                <c:pt idx="900408">
                  <c:v>24</c:v>
                </c:pt>
                <c:pt idx="900409">
                  <c:v>21</c:v>
                </c:pt>
                <c:pt idx="900410">
                  <c:v>21</c:v>
                </c:pt>
                <c:pt idx="900411">
                  <c:v>20</c:v>
                </c:pt>
                <c:pt idx="900412">
                  <c:v>21</c:v>
                </c:pt>
                <c:pt idx="900413">
                  <c:v>21</c:v>
                </c:pt>
                <c:pt idx="900414">
                  <c:v>22</c:v>
                </c:pt>
                <c:pt idx="900415">
                  <c:v>22</c:v>
                </c:pt>
                <c:pt idx="900416">
                  <c:v>22</c:v>
                </c:pt>
                <c:pt idx="900417">
                  <c:v>21</c:v>
                </c:pt>
                <c:pt idx="900418">
                  <c:v>23</c:v>
                </c:pt>
                <c:pt idx="900419">
                  <c:v>21</c:v>
                </c:pt>
                <c:pt idx="900420">
                  <c:v>22</c:v>
                </c:pt>
                <c:pt idx="900421">
                  <c:v>20</c:v>
                </c:pt>
                <c:pt idx="900422">
                  <c:v>21</c:v>
                </c:pt>
                <c:pt idx="900423">
                  <c:v>21</c:v>
                </c:pt>
                <c:pt idx="900424">
                  <c:v>22</c:v>
                </c:pt>
                <c:pt idx="900425">
                  <c:v>21</c:v>
                </c:pt>
                <c:pt idx="900426">
                  <c:v>21</c:v>
                </c:pt>
                <c:pt idx="900427">
                  <c:v>21</c:v>
                </c:pt>
                <c:pt idx="900428">
                  <c:v>22</c:v>
                </c:pt>
                <c:pt idx="900429">
                  <c:v>20</c:v>
                </c:pt>
                <c:pt idx="900430">
                  <c:v>20</c:v>
                </c:pt>
                <c:pt idx="900431">
                  <c:v>21</c:v>
                </c:pt>
                <c:pt idx="900432">
                  <c:v>21</c:v>
                </c:pt>
                <c:pt idx="900433">
                  <c:v>20</c:v>
                </c:pt>
                <c:pt idx="900434">
                  <c:v>21</c:v>
                </c:pt>
                <c:pt idx="900435">
                  <c:v>20</c:v>
                </c:pt>
                <c:pt idx="900436">
                  <c:v>22</c:v>
                </c:pt>
                <c:pt idx="900437">
                  <c:v>20</c:v>
                </c:pt>
                <c:pt idx="900438">
                  <c:v>21</c:v>
                </c:pt>
                <c:pt idx="900439">
                  <c:v>22</c:v>
                </c:pt>
                <c:pt idx="900440">
                  <c:v>22</c:v>
                </c:pt>
                <c:pt idx="900441">
                  <c:v>21</c:v>
                </c:pt>
                <c:pt idx="900442">
                  <c:v>22</c:v>
                </c:pt>
                <c:pt idx="900443">
                  <c:v>21</c:v>
                </c:pt>
                <c:pt idx="900444">
                  <c:v>22</c:v>
                </c:pt>
                <c:pt idx="900445">
                  <c:v>22</c:v>
                </c:pt>
                <c:pt idx="900446">
                  <c:v>22</c:v>
                </c:pt>
                <c:pt idx="900447">
                  <c:v>22</c:v>
                </c:pt>
                <c:pt idx="900448">
                  <c:v>20</c:v>
                </c:pt>
                <c:pt idx="900449">
                  <c:v>21</c:v>
                </c:pt>
                <c:pt idx="900450">
                  <c:v>20</c:v>
                </c:pt>
                <c:pt idx="900451">
                  <c:v>20</c:v>
                </c:pt>
                <c:pt idx="900452">
                  <c:v>21</c:v>
                </c:pt>
                <c:pt idx="900453">
                  <c:v>20</c:v>
                </c:pt>
                <c:pt idx="900454">
                  <c:v>21</c:v>
                </c:pt>
                <c:pt idx="900455">
                  <c:v>20</c:v>
                </c:pt>
                <c:pt idx="900456">
                  <c:v>21</c:v>
                </c:pt>
                <c:pt idx="900457">
                  <c:v>20</c:v>
                </c:pt>
                <c:pt idx="900458">
                  <c:v>21</c:v>
                </c:pt>
                <c:pt idx="900459">
                  <c:v>22</c:v>
                </c:pt>
                <c:pt idx="900460">
                  <c:v>21</c:v>
                </c:pt>
                <c:pt idx="900461">
                  <c:v>20</c:v>
                </c:pt>
                <c:pt idx="900462">
                  <c:v>21</c:v>
                </c:pt>
                <c:pt idx="900463">
                  <c:v>21</c:v>
                </c:pt>
                <c:pt idx="900464">
                  <c:v>22</c:v>
                </c:pt>
                <c:pt idx="900465">
                  <c:v>21</c:v>
                </c:pt>
                <c:pt idx="900466">
                  <c:v>21</c:v>
                </c:pt>
                <c:pt idx="900467">
                  <c:v>21</c:v>
                </c:pt>
                <c:pt idx="900468">
                  <c:v>22</c:v>
                </c:pt>
                <c:pt idx="900469">
                  <c:v>21</c:v>
                </c:pt>
                <c:pt idx="900470">
                  <c:v>21</c:v>
                </c:pt>
                <c:pt idx="900471">
                  <c:v>21</c:v>
                </c:pt>
                <c:pt idx="900472">
                  <c:v>21</c:v>
                </c:pt>
                <c:pt idx="900473">
                  <c:v>21</c:v>
                </c:pt>
                <c:pt idx="900474">
                  <c:v>21</c:v>
                </c:pt>
                <c:pt idx="900475">
                  <c:v>22</c:v>
                </c:pt>
                <c:pt idx="900476">
                  <c:v>22</c:v>
                </c:pt>
                <c:pt idx="900477">
                  <c:v>21</c:v>
                </c:pt>
                <c:pt idx="900478">
                  <c:v>22</c:v>
                </c:pt>
                <c:pt idx="900479">
                  <c:v>20</c:v>
                </c:pt>
                <c:pt idx="900480">
                  <c:v>21</c:v>
                </c:pt>
                <c:pt idx="900481">
                  <c:v>20</c:v>
                </c:pt>
                <c:pt idx="900482">
                  <c:v>21</c:v>
                </c:pt>
                <c:pt idx="900483">
                  <c:v>21</c:v>
                </c:pt>
                <c:pt idx="900484">
                  <c:v>22</c:v>
                </c:pt>
                <c:pt idx="900485">
                  <c:v>21</c:v>
                </c:pt>
                <c:pt idx="900486">
                  <c:v>21</c:v>
                </c:pt>
                <c:pt idx="900487">
                  <c:v>21</c:v>
                </c:pt>
                <c:pt idx="900488">
                  <c:v>22</c:v>
                </c:pt>
                <c:pt idx="900489">
                  <c:v>22</c:v>
                </c:pt>
                <c:pt idx="900490">
                  <c:v>21</c:v>
                </c:pt>
                <c:pt idx="900491">
                  <c:v>21</c:v>
                </c:pt>
                <c:pt idx="900492">
                  <c:v>22</c:v>
                </c:pt>
                <c:pt idx="900493">
                  <c:v>22</c:v>
                </c:pt>
                <c:pt idx="900494">
                  <c:v>23</c:v>
                </c:pt>
                <c:pt idx="900495">
                  <c:v>22</c:v>
                </c:pt>
                <c:pt idx="900496">
                  <c:v>22</c:v>
                </c:pt>
                <c:pt idx="900497">
                  <c:v>22</c:v>
                </c:pt>
                <c:pt idx="900498">
                  <c:v>23</c:v>
                </c:pt>
                <c:pt idx="900499">
                  <c:v>21</c:v>
                </c:pt>
                <c:pt idx="900500">
                  <c:v>20</c:v>
                </c:pt>
                <c:pt idx="900501">
                  <c:v>21</c:v>
                </c:pt>
                <c:pt idx="900502">
                  <c:v>22</c:v>
                </c:pt>
                <c:pt idx="900503">
                  <c:v>21</c:v>
                </c:pt>
                <c:pt idx="900504">
                  <c:v>22</c:v>
                </c:pt>
                <c:pt idx="900505">
                  <c:v>22</c:v>
                </c:pt>
                <c:pt idx="900506">
                  <c:v>21</c:v>
                </c:pt>
                <c:pt idx="900507">
                  <c:v>22</c:v>
                </c:pt>
                <c:pt idx="900508">
                  <c:v>23</c:v>
                </c:pt>
                <c:pt idx="900509">
                  <c:v>21</c:v>
                </c:pt>
                <c:pt idx="900510">
                  <c:v>21</c:v>
                </c:pt>
                <c:pt idx="900511">
                  <c:v>21</c:v>
                </c:pt>
                <c:pt idx="900512">
                  <c:v>22</c:v>
                </c:pt>
                <c:pt idx="900513">
                  <c:v>21</c:v>
                </c:pt>
                <c:pt idx="900514">
                  <c:v>22</c:v>
                </c:pt>
                <c:pt idx="900515">
                  <c:v>22</c:v>
                </c:pt>
                <c:pt idx="900516">
                  <c:v>22</c:v>
                </c:pt>
                <c:pt idx="900517">
                  <c:v>21</c:v>
                </c:pt>
                <c:pt idx="900518">
                  <c:v>23</c:v>
                </c:pt>
                <c:pt idx="900519">
                  <c:v>20</c:v>
                </c:pt>
                <c:pt idx="900520">
                  <c:v>21</c:v>
                </c:pt>
                <c:pt idx="900521">
                  <c:v>20</c:v>
                </c:pt>
                <c:pt idx="900522">
                  <c:v>21</c:v>
                </c:pt>
                <c:pt idx="900523">
                  <c:v>21</c:v>
                </c:pt>
                <c:pt idx="900524">
                  <c:v>22</c:v>
                </c:pt>
                <c:pt idx="900525">
                  <c:v>22</c:v>
                </c:pt>
                <c:pt idx="900526">
                  <c:v>22</c:v>
                </c:pt>
                <c:pt idx="900527">
                  <c:v>21</c:v>
                </c:pt>
                <c:pt idx="900528">
                  <c:v>23</c:v>
                </c:pt>
                <c:pt idx="900529">
                  <c:v>21</c:v>
                </c:pt>
                <c:pt idx="900530">
                  <c:v>21</c:v>
                </c:pt>
                <c:pt idx="900531">
                  <c:v>20</c:v>
                </c:pt>
                <c:pt idx="900532">
                  <c:v>21</c:v>
                </c:pt>
                <c:pt idx="900533">
                  <c:v>21</c:v>
                </c:pt>
                <c:pt idx="900534">
                  <c:v>22</c:v>
                </c:pt>
                <c:pt idx="900535">
                  <c:v>22</c:v>
                </c:pt>
                <c:pt idx="900536">
                  <c:v>22</c:v>
                </c:pt>
                <c:pt idx="900537">
                  <c:v>21</c:v>
                </c:pt>
                <c:pt idx="900538">
                  <c:v>23</c:v>
                </c:pt>
                <c:pt idx="900539">
                  <c:v>20</c:v>
                </c:pt>
                <c:pt idx="900540">
                  <c:v>21</c:v>
                </c:pt>
                <c:pt idx="900541">
                  <c:v>20</c:v>
                </c:pt>
                <c:pt idx="900542">
                  <c:v>21</c:v>
                </c:pt>
                <c:pt idx="900543">
                  <c:v>21</c:v>
                </c:pt>
                <c:pt idx="900544">
                  <c:v>22</c:v>
                </c:pt>
                <c:pt idx="900545">
                  <c:v>22</c:v>
                </c:pt>
                <c:pt idx="900546">
                  <c:v>22</c:v>
                </c:pt>
                <c:pt idx="900547">
                  <c:v>21</c:v>
                </c:pt>
                <c:pt idx="900548">
                  <c:v>23</c:v>
                </c:pt>
                <c:pt idx="900549">
                  <c:v>21</c:v>
                </c:pt>
                <c:pt idx="900550">
                  <c:v>21</c:v>
                </c:pt>
                <c:pt idx="900551">
                  <c:v>20</c:v>
                </c:pt>
                <c:pt idx="900552">
                  <c:v>21</c:v>
                </c:pt>
                <c:pt idx="900553">
                  <c:v>21</c:v>
                </c:pt>
                <c:pt idx="900554">
                  <c:v>22</c:v>
                </c:pt>
                <c:pt idx="900555">
                  <c:v>21</c:v>
                </c:pt>
                <c:pt idx="900556">
                  <c:v>21</c:v>
                </c:pt>
                <c:pt idx="900557">
                  <c:v>20</c:v>
                </c:pt>
                <c:pt idx="900558">
                  <c:v>22</c:v>
                </c:pt>
                <c:pt idx="900559">
                  <c:v>22</c:v>
                </c:pt>
                <c:pt idx="900560">
                  <c:v>21</c:v>
                </c:pt>
                <c:pt idx="900561">
                  <c:v>21</c:v>
                </c:pt>
                <c:pt idx="900562">
                  <c:v>22</c:v>
                </c:pt>
                <c:pt idx="900563">
                  <c:v>20</c:v>
                </c:pt>
                <c:pt idx="900564">
                  <c:v>21</c:v>
                </c:pt>
                <c:pt idx="900565">
                  <c:v>21</c:v>
                </c:pt>
                <c:pt idx="900566">
                  <c:v>21</c:v>
                </c:pt>
                <c:pt idx="900567">
                  <c:v>21</c:v>
                </c:pt>
                <c:pt idx="900568">
                  <c:v>22</c:v>
                </c:pt>
                <c:pt idx="900569">
                  <c:v>21</c:v>
                </c:pt>
                <c:pt idx="900570">
                  <c:v>21</c:v>
                </c:pt>
                <c:pt idx="900571">
                  <c:v>20</c:v>
                </c:pt>
                <c:pt idx="900572">
                  <c:v>21</c:v>
                </c:pt>
                <c:pt idx="900573">
                  <c:v>21</c:v>
                </c:pt>
                <c:pt idx="900574">
                  <c:v>22</c:v>
                </c:pt>
                <c:pt idx="900575">
                  <c:v>21</c:v>
                </c:pt>
                <c:pt idx="900576">
                  <c:v>21</c:v>
                </c:pt>
                <c:pt idx="900577">
                  <c:v>21</c:v>
                </c:pt>
                <c:pt idx="900578">
                  <c:v>22</c:v>
                </c:pt>
                <c:pt idx="900579">
                  <c:v>20</c:v>
                </c:pt>
                <c:pt idx="900580">
                  <c:v>20</c:v>
                </c:pt>
                <c:pt idx="900581">
                  <c:v>21</c:v>
                </c:pt>
                <c:pt idx="900582">
                  <c:v>22</c:v>
                </c:pt>
                <c:pt idx="900583">
                  <c:v>20</c:v>
                </c:pt>
                <c:pt idx="900584">
                  <c:v>21</c:v>
                </c:pt>
                <c:pt idx="900585">
                  <c:v>21</c:v>
                </c:pt>
                <c:pt idx="900586">
                  <c:v>21</c:v>
                </c:pt>
                <c:pt idx="900587">
                  <c:v>21</c:v>
                </c:pt>
                <c:pt idx="900588">
                  <c:v>22</c:v>
                </c:pt>
                <c:pt idx="900589">
                  <c:v>21</c:v>
                </c:pt>
                <c:pt idx="900590">
                  <c:v>21</c:v>
                </c:pt>
                <c:pt idx="900591">
                  <c:v>21</c:v>
                </c:pt>
                <c:pt idx="900592">
                  <c:v>22</c:v>
                </c:pt>
                <c:pt idx="900593">
                  <c:v>21</c:v>
                </c:pt>
                <c:pt idx="900594">
                  <c:v>22</c:v>
                </c:pt>
                <c:pt idx="900595">
                  <c:v>22</c:v>
                </c:pt>
                <c:pt idx="900596">
                  <c:v>22</c:v>
                </c:pt>
                <c:pt idx="900597">
                  <c:v>22</c:v>
                </c:pt>
                <c:pt idx="900598">
                  <c:v>20</c:v>
                </c:pt>
                <c:pt idx="900599">
                  <c:v>21</c:v>
                </c:pt>
                <c:pt idx="900600">
                  <c:v>20</c:v>
                </c:pt>
                <c:pt idx="900601">
                  <c:v>20</c:v>
                </c:pt>
                <c:pt idx="900602">
                  <c:v>21</c:v>
                </c:pt>
                <c:pt idx="900603">
                  <c:v>20</c:v>
                </c:pt>
                <c:pt idx="900604">
                  <c:v>21</c:v>
                </c:pt>
                <c:pt idx="900605">
                  <c:v>20</c:v>
                </c:pt>
                <c:pt idx="900606">
                  <c:v>21</c:v>
                </c:pt>
                <c:pt idx="900607">
                  <c:v>20</c:v>
                </c:pt>
                <c:pt idx="900608">
                  <c:v>21</c:v>
                </c:pt>
                <c:pt idx="900609">
                  <c:v>21</c:v>
                </c:pt>
                <c:pt idx="900610">
                  <c:v>21</c:v>
                </c:pt>
                <c:pt idx="900611">
                  <c:v>21</c:v>
                </c:pt>
                <c:pt idx="900612">
                  <c:v>22</c:v>
                </c:pt>
                <c:pt idx="900613">
                  <c:v>21</c:v>
                </c:pt>
                <c:pt idx="900614">
                  <c:v>22</c:v>
                </c:pt>
                <c:pt idx="900615">
                  <c:v>21</c:v>
                </c:pt>
                <c:pt idx="900616">
                  <c:v>22</c:v>
                </c:pt>
                <c:pt idx="900617">
                  <c:v>21</c:v>
                </c:pt>
                <c:pt idx="900618">
                  <c:v>22</c:v>
                </c:pt>
                <c:pt idx="900619">
                  <c:v>22</c:v>
                </c:pt>
                <c:pt idx="900620">
                  <c:v>22</c:v>
                </c:pt>
                <c:pt idx="900621">
                  <c:v>21</c:v>
                </c:pt>
                <c:pt idx="900622">
                  <c:v>22</c:v>
                </c:pt>
                <c:pt idx="900623">
                  <c:v>21</c:v>
                </c:pt>
                <c:pt idx="900624">
                  <c:v>22</c:v>
                </c:pt>
                <c:pt idx="900625">
                  <c:v>22</c:v>
                </c:pt>
                <c:pt idx="900626">
                  <c:v>22</c:v>
                </c:pt>
                <c:pt idx="900627">
                  <c:v>21</c:v>
                </c:pt>
                <c:pt idx="900628">
                  <c:v>23</c:v>
                </c:pt>
                <c:pt idx="900629">
                  <c:v>21</c:v>
                </c:pt>
                <c:pt idx="900630">
                  <c:v>22</c:v>
                </c:pt>
                <c:pt idx="900631">
                  <c:v>21</c:v>
                </c:pt>
                <c:pt idx="900632">
                  <c:v>22</c:v>
                </c:pt>
                <c:pt idx="900633">
                  <c:v>21</c:v>
                </c:pt>
                <c:pt idx="900634">
                  <c:v>22</c:v>
                </c:pt>
                <c:pt idx="900635">
                  <c:v>22</c:v>
                </c:pt>
                <c:pt idx="900636">
                  <c:v>22</c:v>
                </c:pt>
                <c:pt idx="900637">
                  <c:v>21</c:v>
                </c:pt>
                <c:pt idx="900638">
                  <c:v>23</c:v>
                </c:pt>
                <c:pt idx="900639">
                  <c:v>20</c:v>
                </c:pt>
                <c:pt idx="900640">
                  <c:v>21</c:v>
                </c:pt>
                <c:pt idx="900641">
                  <c:v>20</c:v>
                </c:pt>
                <c:pt idx="900642">
                  <c:v>21</c:v>
                </c:pt>
                <c:pt idx="900643">
                  <c:v>21</c:v>
                </c:pt>
                <c:pt idx="900644">
                  <c:v>22</c:v>
                </c:pt>
                <c:pt idx="900645">
                  <c:v>21</c:v>
                </c:pt>
                <c:pt idx="900646">
                  <c:v>21</c:v>
                </c:pt>
                <c:pt idx="900647">
                  <c:v>21</c:v>
                </c:pt>
                <c:pt idx="900648">
                  <c:v>22</c:v>
                </c:pt>
                <c:pt idx="900649">
                  <c:v>21</c:v>
                </c:pt>
                <c:pt idx="900650">
                  <c:v>21</c:v>
                </c:pt>
                <c:pt idx="900651">
                  <c:v>21</c:v>
                </c:pt>
                <c:pt idx="900652">
                  <c:v>22</c:v>
                </c:pt>
                <c:pt idx="900653">
                  <c:v>22</c:v>
                </c:pt>
                <c:pt idx="900654">
                  <c:v>22</c:v>
                </c:pt>
                <c:pt idx="900655">
                  <c:v>23</c:v>
                </c:pt>
                <c:pt idx="900656">
                  <c:v>22</c:v>
                </c:pt>
                <c:pt idx="900657">
                  <c:v>23</c:v>
                </c:pt>
                <c:pt idx="900658">
                  <c:v>22</c:v>
                </c:pt>
                <c:pt idx="900659">
                  <c:v>23</c:v>
                </c:pt>
                <c:pt idx="900660">
                  <c:v>24</c:v>
                </c:pt>
                <c:pt idx="900661">
                  <c:v>20</c:v>
                </c:pt>
                <c:pt idx="900662">
                  <c:v>21</c:v>
                </c:pt>
                <c:pt idx="900663">
                  <c:v>21</c:v>
                </c:pt>
                <c:pt idx="900664">
                  <c:v>22</c:v>
                </c:pt>
                <c:pt idx="900665">
                  <c:v>21</c:v>
                </c:pt>
                <c:pt idx="900666">
                  <c:v>21</c:v>
                </c:pt>
                <c:pt idx="900667">
                  <c:v>21</c:v>
                </c:pt>
                <c:pt idx="900668">
                  <c:v>22</c:v>
                </c:pt>
                <c:pt idx="900669">
                  <c:v>21</c:v>
                </c:pt>
                <c:pt idx="900670">
                  <c:v>21</c:v>
                </c:pt>
                <c:pt idx="900671">
                  <c:v>21</c:v>
                </c:pt>
                <c:pt idx="900672">
                  <c:v>22</c:v>
                </c:pt>
                <c:pt idx="900673">
                  <c:v>22</c:v>
                </c:pt>
                <c:pt idx="900674">
                  <c:v>23</c:v>
                </c:pt>
                <c:pt idx="900675">
                  <c:v>22</c:v>
                </c:pt>
                <c:pt idx="900676">
                  <c:v>22</c:v>
                </c:pt>
                <c:pt idx="900677">
                  <c:v>22</c:v>
                </c:pt>
                <c:pt idx="900678">
                  <c:v>23</c:v>
                </c:pt>
                <c:pt idx="900679">
                  <c:v>23</c:v>
                </c:pt>
                <c:pt idx="900680">
                  <c:v>21</c:v>
                </c:pt>
                <c:pt idx="900681">
                  <c:v>20</c:v>
                </c:pt>
                <c:pt idx="900682">
                  <c:v>21</c:v>
                </c:pt>
                <c:pt idx="900683">
                  <c:v>21</c:v>
                </c:pt>
                <c:pt idx="900684">
                  <c:v>22</c:v>
                </c:pt>
                <c:pt idx="900685">
                  <c:v>21</c:v>
                </c:pt>
                <c:pt idx="900686">
                  <c:v>21</c:v>
                </c:pt>
                <c:pt idx="900687">
                  <c:v>20</c:v>
                </c:pt>
                <c:pt idx="900688">
                  <c:v>22</c:v>
                </c:pt>
                <c:pt idx="900689">
                  <c:v>22</c:v>
                </c:pt>
                <c:pt idx="900690">
                  <c:v>22</c:v>
                </c:pt>
                <c:pt idx="900691">
                  <c:v>21</c:v>
                </c:pt>
                <c:pt idx="900692">
                  <c:v>22</c:v>
                </c:pt>
                <c:pt idx="900693">
                  <c:v>21</c:v>
                </c:pt>
                <c:pt idx="900694">
                  <c:v>22</c:v>
                </c:pt>
                <c:pt idx="900695">
                  <c:v>22</c:v>
                </c:pt>
                <c:pt idx="900696">
                  <c:v>22</c:v>
                </c:pt>
                <c:pt idx="900697">
                  <c:v>22</c:v>
                </c:pt>
                <c:pt idx="900698">
                  <c:v>20</c:v>
                </c:pt>
                <c:pt idx="900699">
                  <c:v>21</c:v>
                </c:pt>
                <c:pt idx="900700">
                  <c:v>20</c:v>
                </c:pt>
                <c:pt idx="900701">
                  <c:v>20</c:v>
                </c:pt>
                <c:pt idx="900702">
                  <c:v>21</c:v>
                </c:pt>
                <c:pt idx="900703">
                  <c:v>20</c:v>
                </c:pt>
                <c:pt idx="900704">
                  <c:v>21</c:v>
                </c:pt>
                <c:pt idx="900705">
                  <c:v>20</c:v>
                </c:pt>
                <c:pt idx="900706">
                  <c:v>21</c:v>
                </c:pt>
                <c:pt idx="900707">
                  <c:v>20</c:v>
                </c:pt>
                <c:pt idx="900708">
                  <c:v>21</c:v>
                </c:pt>
                <c:pt idx="900709">
                  <c:v>21</c:v>
                </c:pt>
                <c:pt idx="900710">
                  <c:v>21</c:v>
                </c:pt>
                <c:pt idx="900711">
                  <c:v>21</c:v>
                </c:pt>
                <c:pt idx="900712">
                  <c:v>22</c:v>
                </c:pt>
                <c:pt idx="900713">
                  <c:v>21</c:v>
                </c:pt>
                <c:pt idx="900714">
                  <c:v>22</c:v>
                </c:pt>
                <c:pt idx="900715">
                  <c:v>21</c:v>
                </c:pt>
                <c:pt idx="900716">
                  <c:v>22</c:v>
                </c:pt>
                <c:pt idx="900717">
                  <c:v>21</c:v>
                </c:pt>
                <c:pt idx="900718">
                  <c:v>22</c:v>
                </c:pt>
                <c:pt idx="900719">
                  <c:v>22</c:v>
                </c:pt>
                <c:pt idx="900720">
                  <c:v>22</c:v>
                </c:pt>
                <c:pt idx="900721">
                  <c:v>20</c:v>
                </c:pt>
                <c:pt idx="900722">
                  <c:v>21</c:v>
                </c:pt>
                <c:pt idx="900723">
                  <c:v>20</c:v>
                </c:pt>
                <c:pt idx="900724">
                  <c:v>21</c:v>
                </c:pt>
                <c:pt idx="900725">
                  <c:v>20</c:v>
                </c:pt>
                <c:pt idx="900726">
                  <c:v>21</c:v>
                </c:pt>
                <c:pt idx="900727">
                  <c:v>20</c:v>
                </c:pt>
                <c:pt idx="900728">
                  <c:v>21</c:v>
                </c:pt>
                <c:pt idx="900729">
                  <c:v>21</c:v>
                </c:pt>
                <c:pt idx="900730">
                  <c:v>21</c:v>
                </c:pt>
                <c:pt idx="900731">
                  <c:v>20</c:v>
                </c:pt>
                <c:pt idx="900732">
                  <c:v>21</c:v>
                </c:pt>
                <c:pt idx="900733">
                  <c:v>21</c:v>
                </c:pt>
                <c:pt idx="900734">
                  <c:v>22</c:v>
                </c:pt>
                <c:pt idx="900735">
                  <c:v>21</c:v>
                </c:pt>
                <c:pt idx="900736">
                  <c:v>21</c:v>
                </c:pt>
                <c:pt idx="900737">
                  <c:v>21</c:v>
                </c:pt>
                <c:pt idx="900738">
                  <c:v>22</c:v>
                </c:pt>
                <c:pt idx="900739">
                  <c:v>20</c:v>
                </c:pt>
                <c:pt idx="900740">
                  <c:v>20</c:v>
                </c:pt>
                <c:pt idx="900741">
                  <c:v>20</c:v>
                </c:pt>
                <c:pt idx="900742">
                  <c:v>21</c:v>
                </c:pt>
                <c:pt idx="900743">
                  <c:v>21</c:v>
                </c:pt>
                <c:pt idx="900744">
                  <c:v>21</c:v>
                </c:pt>
                <c:pt idx="900745">
                  <c:v>22</c:v>
                </c:pt>
                <c:pt idx="900746">
                  <c:v>21</c:v>
                </c:pt>
                <c:pt idx="900747">
                  <c:v>22</c:v>
                </c:pt>
                <c:pt idx="900748">
                  <c:v>21</c:v>
                </c:pt>
                <c:pt idx="900749">
                  <c:v>22</c:v>
                </c:pt>
                <c:pt idx="900750">
                  <c:v>23</c:v>
                </c:pt>
                <c:pt idx="900751">
                  <c:v>21</c:v>
                </c:pt>
                <c:pt idx="900752">
                  <c:v>22</c:v>
                </c:pt>
                <c:pt idx="900753">
                  <c:v>21</c:v>
                </c:pt>
                <c:pt idx="900754">
                  <c:v>22</c:v>
                </c:pt>
                <c:pt idx="900755">
                  <c:v>22</c:v>
                </c:pt>
                <c:pt idx="900756">
                  <c:v>22</c:v>
                </c:pt>
                <c:pt idx="900757">
                  <c:v>22</c:v>
                </c:pt>
                <c:pt idx="900758">
                  <c:v>22</c:v>
                </c:pt>
                <c:pt idx="900759">
                  <c:v>23</c:v>
                </c:pt>
                <c:pt idx="900760">
                  <c:v>23</c:v>
                </c:pt>
                <c:pt idx="900761">
                  <c:v>22</c:v>
                </c:pt>
                <c:pt idx="900762">
                  <c:v>23</c:v>
                </c:pt>
                <c:pt idx="900763">
                  <c:v>20</c:v>
                </c:pt>
                <c:pt idx="900764">
                  <c:v>21</c:v>
                </c:pt>
                <c:pt idx="900765">
                  <c:v>21</c:v>
                </c:pt>
                <c:pt idx="900766">
                  <c:v>21</c:v>
                </c:pt>
                <c:pt idx="900767">
                  <c:v>21</c:v>
                </c:pt>
                <c:pt idx="900768">
                  <c:v>21</c:v>
                </c:pt>
                <c:pt idx="900769">
                  <c:v>22</c:v>
                </c:pt>
                <c:pt idx="900770">
                  <c:v>20</c:v>
                </c:pt>
                <c:pt idx="900771">
                  <c:v>20</c:v>
                </c:pt>
                <c:pt idx="900772">
                  <c:v>21</c:v>
                </c:pt>
                <c:pt idx="900773">
                  <c:v>21</c:v>
                </c:pt>
                <c:pt idx="900774">
                  <c:v>22</c:v>
                </c:pt>
                <c:pt idx="900775">
                  <c:v>22</c:v>
                </c:pt>
                <c:pt idx="900776">
                  <c:v>22</c:v>
                </c:pt>
                <c:pt idx="900777">
                  <c:v>22</c:v>
                </c:pt>
                <c:pt idx="900778">
                  <c:v>21</c:v>
                </c:pt>
                <c:pt idx="900779">
                  <c:v>22</c:v>
                </c:pt>
                <c:pt idx="900780">
                  <c:v>21</c:v>
                </c:pt>
                <c:pt idx="900781">
                  <c:v>21</c:v>
                </c:pt>
                <c:pt idx="900782">
                  <c:v>22</c:v>
                </c:pt>
                <c:pt idx="900783">
                  <c:v>21</c:v>
                </c:pt>
                <c:pt idx="900784">
                  <c:v>22</c:v>
                </c:pt>
                <c:pt idx="900785">
                  <c:v>22</c:v>
                </c:pt>
                <c:pt idx="900786">
                  <c:v>22</c:v>
                </c:pt>
                <c:pt idx="900787">
                  <c:v>22</c:v>
                </c:pt>
                <c:pt idx="900788">
                  <c:v>22</c:v>
                </c:pt>
                <c:pt idx="900789">
                  <c:v>23</c:v>
                </c:pt>
                <c:pt idx="900790">
                  <c:v>23</c:v>
                </c:pt>
                <c:pt idx="900791">
                  <c:v>22</c:v>
                </c:pt>
                <c:pt idx="900792">
                  <c:v>22</c:v>
                </c:pt>
                <c:pt idx="900793">
                  <c:v>21</c:v>
                </c:pt>
                <c:pt idx="900794">
                  <c:v>22</c:v>
                </c:pt>
                <c:pt idx="900795">
                  <c:v>20</c:v>
                </c:pt>
                <c:pt idx="900796">
                  <c:v>21</c:v>
                </c:pt>
                <c:pt idx="900797">
                  <c:v>20</c:v>
                </c:pt>
                <c:pt idx="900798">
                  <c:v>20</c:v>
                </c:pt>
                <c:pt idx="900799">
                  <c:v>21</c:v>
                </c:pt>
                <c:pt idx="900800">
                  <c:v>21</c:v>
                </c:pt>
                <c:pt idx="900801">
                  <c:v>20</c:v>
                </c:pt>
                <c:pt idx="900802">
                  <c:v>21</c:v>
                </c:pt>
                <c:pt idx="900803">
                  <c:v>20</c:v>
                </c:pt>
                <c:pt idx="900804">
                  <c:v>21</c:v>
                </c:pt>
                <c:pt idx="900805">
                  <c:v>21</c:v>
                </c:pt>
                <c:pt idx="900806">
                  <c:v>21</c:v>
                </c:pt>
                <c:pt idx="900807">
                  <c:v>21</c:v>
                </c:pt>
                <c:pt idx="900808">
                  <c:v>21</c:v>
                </c:pt>
                <c:pt idx="900809">
                  <c:v>22</c:v>
                </c:pt>
                <c:pt idx="900810">
                  <c:v>22</c:v>
                </c:pt>
                <c:pt idx="900811">
                  <c:v>21</c:v>
                </c:pt>
                <c:pt idx="900812">
                  <c:v>22</c:v>
                </c:pt>
                <c:pt idx="900813">
                  <c:v>20</c:v>
                </c:pt>
                <c:pt idx="900814">
                  <c:v>21</c:v>
                </c:pt>
                <c:pt idx="900815">
                  <c:v>21</c:v>
                </c:pt>
                <c:pt idx="900816">
                  <c:v>21</c:v>
                </c:pt>
                <c:pt idx="900817">
                  <c:v>20</c:v>
                </c:pt>
                <c:pt idx="900818">
                  <c:v>22</c:v>
                </c:pt>
                <c:pt idx="900819">
                  <c:v>21</c:v>
                </c:pt>
                <c:pt idx="900820">
                  <c:v>22</c:v>
                </c:pt>
                <c:pt idx="900821">
                  <c:v>21</c:v>
                </c:pt>
                <c:pt idx="900822">
                  <c:v>22</c:v>
                </c:pt>
                <c:pt idx="900823">
                  <c:v>20</c:v>
                </c:pt>
                <c:pt idx="900824">
                  <c:v>21</c:v>
                </c:pt>
                <c:pt idx="900825">
                  <c:v>21</c:v>
                </c:pt>
                <c:pt idx="900826">
                  <c:v>21</c:v>
                </c:pt>
                <c:pt idx="900827">
                  <c:v>20</c:v>
                </c:pt>
                <c:pt idx="900828">
                  <c:v>22</c:v>
                </c:pt>
                <c:pt idx="900829">
                  <c:v>21</c:v>
                </c:pt>
                <c:pt idx="900830">
                  <c:v>22</c:v>
                </c:pt>
                <c:pt idx="900831">
                  <c:v>21</c:v>
                </c:pt>
                <c:pt idx="900832">
                  <c:v>22</c:v>
                </c:pt>
                <c:pt idx="900833">
                  <c:v>20</c:v>
                </c:pt>
                <c:pt idx="900834">
                  <c:v>21</c:v>
                </c:pt>
                <c:pt idx="900835">
                  <c:v>21</c:v>
                </c:pt>
                <c:pt idx="900836">
                  <c:v>21</c:v>
                </c:pt>
                <c:pt idx="900837">
                  <c:v>20</c:v>
                </c:pt>
                <c:pt idx="900838">
                  <c:v>22</c:v>
                </c:pt>
                <c:pt idx="900839">
                  <c:v>21</c:v>
                </c:pt>
                <c:pt idx="900840">
                  <c:v>22</c:v>
                </c:pt>
                <c:pt idx="900841">
                  <c:v>20</c:v>
                </c:pt>
                <c:pt idx="900842">
                  <c:v>21</c:v>
                </c:pt>
                <c:pt idx="900843">
                  <c:v>21</c:v>
                </c:pt>
                <c:pt idx="900844">
                  <c:v>22</c:v>
                </c:pt>
                <c:pt idx="900845">
                  <c:v>20</c:v>
                </c:pt>
                <c:pt idx="900846">
                  <c:v>20</c:v>
                </c:pt>
                <c:pt idx="900847">
                  <c:v>20</c:v>
                </c:pt>
                <c:pt idx="900848">
                  <c:v>21</c:v>
                </c:pt>
                <c:pt idx="900849">
                  <c:v>22</c:v>
                </c:pt>
                <c:pt idx="900850">
                  <c:v>21</c:v>
                </c:pt>
                <c:pt idx="900851">
                  <c:v>21</c:v>
                </c:pt>
                <c:pt idx="900852">
                  <c:v>22</c:v>
                </c:pt>
                <c:pt idx="900853">
                  <c:v>21</c:v>
                </c:pt>
                <c:pt idx="900854">
                  <c:v>21</c:v>
                </c:pt>
                <c:pt idx="900855">
                  <c:v>22</c:v>
                </c:pt>
                <c:pt idx="900856">
                  <c:v>21</c:v>
                </c:pt>
                <c:pt idx="900857">
                  <c:v>21</c:v>
                </c:pt>
                <c:pt idx="900858">
                  <c:v>21</c:v>
                </c:pt>
                <c:pt idx="900859">
                  <c:v>21</c:v>
                </c:pt>
                <c:pt idx="900860">
                  <c:v>21</c:v>
                </c:pt>
                <c:pt idx="900861">
                  <c:v>21</c:v>
                </c:pt>
                <c:pt idx="900862">
                  <c:v>22</c:v>
                </c:pt>
                <c:pt idx="900863">
                  <c:v>22</c:v>
                </c:pt>
                <c:pt idx="900864">
                  <c:v>23</c:v>
                </c:pt>
                <c:pt idx="900865">
                  <c:v>23</c:v>
                </c:pt>
                <c:pt idx="900866">
                  <c:v>23</c:v>
                </c:pt>
                <c:pt idx="900867">
                  <c:v>22</c:v>
                </c:pt>
                <c:pt idx="900868">
                  <c:v>24</c:v>
                </c:pt>
                <c:pt idx="900869">
                  <c:v>20</c:v>
                </c:pt>
                <c:pt idx="900870">
                  <c:v>21</c:v>
                </c:pt>
                <c:pt idx="900871">
                  <c:v>21</c:v>
                </c:pt>
                <c:pt idx="900872">
                  <c:v>21</c:v>
                </c:pt>
                <c:pt idx="900873">
                  <c:v>22</c:v>
                </c:pt>
                <c:pt idx="900874">
                  <c:v>21</c:v>
                </c:pt>
                <c:pt idx="900875">
                  <c:v>22</c:v>
                </c:pt>
                <c:pt idx="900876">
                  <c:v>23</c:v>
                </c:pt>
                <c:pt idx="900877">
                  <c:v>21</c:v>
                </c:pt>
                <c:pt idx="900878">
                  <c:v>21</c:v>
                </c:pt>
                <c:pt idx="900879">
                  <c:v>21</c:v>
                </c:pt>
                <c:pt idx="900880">
                  <c:v>21</c:v>
                </c:pt>
                <c:pt idx="900881">
                  <c:v>20</c:v>
                </c:pt>
                <c:pt idx="900882">
                  <c:v>21</c:v>
                </c:pt>
                <c:pt idx="900883">
                  <c:v>21</c:v>
                </c:pt>
                <c:pt idx="900884">
                  <c:v>22</c:v>
                </c:pt>
                <c:pt idx="900885">
                  <c:v>21</c:v>
                </c:pt>
                <c:pt idx="900886">
                  <c:v>21</c:v>
                </c:pt>
                <c:pt idx="900887">
                  <c:v>21</c:v>
                </c:pt>
                <c:pt idx="900888">
                  <c:v>22</c:v>
                </c:pt>
                <c:pt idx="900889">
                  <c:v>20</c:v>
                </c:pt>
                <c:pt idx="900890">
                  <c:v>20</c:v>
                </c:pt>
                <c:pt idx="900891">
                  <c:v>20</c:v>
                </c:pt>
                <c:pt idx="900892">
                  <c:v>21</c:v>
                </c:pt>
                <c:pt idx="900893">
                  <c:v>21</c:v>
                </c:pt>
                <c:pt idx="900894">
                  <c:v>22</c:v>
                </c:pt>
                <c:pt idx="900895">
                  <c:v>21</c:v>
                </c:pt>
                <c:pt idx="900896">
                  <c:v>21</c:v>
                </c:pt>
                <c:pt idx="900897">
                  <c:v>21</c:v>
                </c:pt>
                <c:pt idx="900898">
                  <c:v>22</c:v>
                </c:pt>
                <c:pt idx="900899">
                  <c:v>22</c:v>
                </c:pt>
                <c:pt idx="900900">
                  <c:v>21</c:v>
                </c:pt>
                <c:pt idx="900901">
                  <c:v>21</c:v>
                </c:pt>
                <c:pt idx="900902">
                  <c:v>22</c:v>
                </c:pt>
                <c:pt idx="900903">
                  <c:v>21</c:v>
                </c:pt>
                <c:pt idx="900904">
                  <c:v>22</c:v>
                </c:pt>
                <c:pt idx="900905">
                  <c:v>22</c:v>
                </c:pt>
                <c:pt idx="900906">
                  <c:v>21</c:v>
                </c:pt>
                <c:pt idx="900907">
                  <c:v>22</c:v>
                </c:pt>
                <c:pt idx="900908">
                  <c:v>23</c:v>
                </c:pt>
                <c:pt idx="900909">
                  <c:v>20</c:v>
                </c:pt>
                <c:pt idx="900910">
                  <c:v>21</c:v>
                </c:pt>
                <c:pt idx="900911">
                  <c:v>20</c:v>
                </c:pt>
                <c:pt idx="900912">
                  <c:v>21</c:v>
                </c:pt>
                <c:pt idx="900913">
                  <c:v>21</c:v>
                </c:pt>
                <c:pt idx="900914">
                  <c:v>22</c:v>
                </c:pt>
                <c:pt idx="900915">
                  <c:v>21</c:v>
                </c:pt>
                <c:pt idx="900916">
                  <c:v>21</c:v>
                </c:pt>
                <c:pt idx="900917">
                  <c:v>21</c:v>
                </c:pt>
                <c:pt idx="900918">
                  <c:v>22</c:v>
                </c:pt>
                <c:pt idx="900919">
                  <c:v>21</c:v>
                </c:pt>
                <c:pt idx="900920">
                  <c:v>21</c:v>
                </c:pt>
                <c:pt idx="900921">
                  <c:v>21</c:v>
                </c:pt>
                <c:pt idx="900922">
                  <c:v>22</c:v>
                </c:pt>
                <c:pt idx="900923">
                  <c:v>21</c:v>
                </c:pt>
                <c:pt idx="900924">
                  <c:v>22</c:v>
                </c:pt>
                <c:pt idx="900925">
                  <c:v>22</c:v>
                </c:pt>
                <c:pt idx="900926">
                  <c:v>21</c:v>
                </c:pt>
                <c:pt idx="900927">
                  <c:v>22</c:v>
                </c:pt>
                <c:pt idx="900928">
                  <c:v>23</c:v>
                </c:pt>
                <c:pt idx="900929">
                  <c:v>20</c:v>
                </c:pt>
                <c:pt idx="900930">
                  <c:v>21</c:v>
                </c:pt>
                <c:pt idx="900931">
                  <c:v>21</c:v>
                </c:pt>
                <c:pt idx="900932">
                  <c:v>22</c:v>
                </c:pt>
                <c:pt idx="900933">
                  <c:v>21</c:v>
                </c:pt>
                <c:pt idx="900934">
                  <c:v>22</c:v>
                </c:pt>
                <c:pt idx="900935">
                  <c:v>22</c:v>
                </c:pt>
                <c:pt idx="900936">
                  <c:v>21</c:v>
                </c:pt>
                <c:pt idx="900937">
                  <c:v>22</c:v>
                </c:pt>
                <c:pt idx="900938">
                  <c:v>23</c:v>
                </c:pt>
                <c:pt idx="900939">
                  <c:v>21</c:v>
                </c:pt>
                <c:pt idx="900940">
                  <c:v>21</c:v>
                </c:pt>
                <c:pt idx="900941">
                  <c:v>21</c:v>
                </c:pt>
                <c:pt idx="900942">
                  <c:v>22</c:v>
                </c:pt>
                <c:pt idx="900943">
                  <c:v>22</c:v>
                </c:pt>
                <c:pt idx="900944">
                  <c:v>23</c:v>
                </c:pt>
                <c:pt idx="900945">
                  <c:v>22</c:v>
                </c:pt>
                <c:pt idx="900946">
                  <c:v>22</c:v>
                </c:pt>
                <c:pt idx="900947">
                  <c:v>21</c:v>
                </c:pt>
                <c:pt idx="900948">
                  <c:v>23</c:v>
                </c:pt>
                <c:pt idx="900949">
                  <c:v>23</c:v>
                </c:pt>
                <c:pt idx="900950">
                  <c:v>21</c:v>
                </c:pt>
                <c:pt idx="900951">
                  <c:v>21</c:v>
                </c:pt>
                <c:pt idx="900952">
                  <c:v>22</c:v>
                </c:pt>
                <c:pt idx="900953">
                  <c:v>20</c:v>
                </c:pt>
                <c:pt idx="900954">
                  <c:v>21</c:v>
                </c:pt>
                <c:pt idx="900955">
                  <c:v>21</c:v>
                </c:pt>
                <c:pt idx="900956">
                  <c:v>21</c:v>
                </c:pt>
                <c:pt idx="900957">
                  <c:v>21</c:v>
                </c:pt>
                <c:pt idx="900958">
                  <c:v>22</c:v>
                </c:pt>
                <c:pt idx="900959">
                  <c:v>21</c:v>
                </c:pt>
                <c:pt idx="900960">
                  <c:v>22</c:v>
                </c:pt>
                <c:pt idx="900961">
                  <c:v>21</c:v>
                </c:pt>
                <c:pt idx="900962">
                  <c:v>22</c:v>
                </c:pt>
                <c:pt idx="900963">
                  <c:v>21</c:v>
                </c:pt>
                <c:pt idx="900964">
                  <c:v>22</c:v>
                </c:pt>
                <c:pt idx="900965">
                  <c:v>22</c:v>
                </c:pt>
                <c:pt idx="900966">
                  <c:v>21</c:v>
                </c:pt>
                <c:pt idx="900967">
                  <c:v>22</c:v>
                </c:pt>
                <c:pt idx="900968">
                  <c:v>23</c:v>
                </c:pt>
                <c:pt idx="900969">
                  <c:v>20</c:v>
                </c:pt>
                <c:pt idx="900970">
                  <c:v>21</c:v>
                </c:pt>
                <c:pt idx="900971">
                  <c:v>21</c:v>
                </c:pt>
                <c:pt idx="900972">
                  <c:v>22</c:v>
                </c:pt>
                <c:pt idx="900973">
                  <c:v>21</c:v>
                </c:pt>
                <c:pt idx="900974">
                  <c:v>22</c:v>
                </c:pt>
                <c:pt idx="900975">
                  <c:v>22</c:v>
                </c:pt>
                <c:pt idx="900976">
                  <c:v>21</c:v>
                </c:pt>
                <c:pt idx="900977">
                  <c:v>22</c:v>
                </c:pt>
                <c:pt idx="900978">
                  <c:v>23</c:v>
                </c:pt>
                <c:pt idx="900979">
                  <c:v>21</c:v>
                </c:pt>
                <c:pt idx="900980">
                  <c:v>21</c:v>
                </c:pt>
                <c:pt idx="900981">
                  <c:v>21</c:v>
                </c:pt>
                <c:pt idx="900982">
                  <c:v>22</c:v>
                </c:pt>
                <c:pt idx="900983">
                  <c:v>21</c:v>
                </c:pt>
                <c:pt idx="900984">
                  <c:v>22</c:v>
                </c:pt>
                <c:pt idx="900985">
                  <c:v>22</c:v>
                </c:pt>
                <c:pt idx="900986">
                  <c:v>22</c:v>
                </c:pt>
                <c:pt idx="900987">
                  <c:v>21</c:v>
                </c:pt>
                <c:pt idx="900988">
                  <c:v>23</c:v>
                </c:pt>
                <c:pt idx="900989">
                  <c:v>20</c:v>
                </c:pt>
                <c:pt idx="900990">
                  <c:v>21</c:v>
                </c:pt>
                <c:pt idx="900991">
                  <c:v>20</c:v>
                </c:pt>
                <c:pt idx="900992">
                  <c:v>21</c:v>
                </c:pt>
                <c:pt idx="900993">
                  <c:v>21</c:v>
                </c:pt>
                <c:pt idx="900994">
                  <c:v>22</c:v>
                </c:pt>
                <c:pt idx="900995">
                  <c:v>22</c:v>
                </c:pt>
                <c:pt idx="900996">
                  <c:v>22</c:v>
                </c:pt>
                <c:pt idx="900997">
                  <c:v>21</c:v>
                </c:pt>
                <c:pt idx="900998">
                  <c:v>23</c:v>
                </c:pt>
                <c:pt idx="900999">
                  <c:v>21</c:v>
                </c:pt>
                <c:pt idx="901000">
                  <c:v>21</c:v>
                </c:pt>
                <c:pt idx="901001">
                  <c:v>22</c:v>
                </c:pt>
                <c:pt idx="901002">
                  <c:v>23</c:v>
                </c:pt>
                <c:pt idx="901003">
                  <c:v>22</c:v>
                </c:pt>
                <c:pt idx="901004">
                  <c:v>23</c:v>
                </c:pt>
                <c:pt idx="901005">
                  <c:v>23</c:v>
                </c:pt>
                <c:pt idx="901006">
                  <c:v>23</c:v>
                </c:pt>
                <c:pt idx="901007">
                  <c:v>22</c:v>
                </c:pt>
                <c:pt idx="901008">
                  <c:v>24</c:v>
                </c:pt>
                <c:pt idx="901009">
                  <c:v>21</c:v>
                </c:pt>
                <c:pt idx="901010">
                  <c:v>21</c:v>
                </c:pt>
                <c:pt idx="901011">
                  <c:v>20</c:v>
                </c:pt>
                <c:pt idx="901012">
                  <c:v>21</c:v>
                </c:pt>
                <c:pt idx="901013">
                  <c:v>21</c:v>
                </c:pt>
                <c:pt idx="901014">
                  <c:v>22</c:v>
                </c:pt>
                <c:pt idx="901015">
                  <c:v>22</c:v>
                </c:pt>
                <c:pt idx="901016">
                  <c:v>22</c:v>
                </c:pt>
                <c:pt idx="901017">
                  <c:v>21</c:v>
                </c:pt>
                <c:pt idx="901018">
                  <c:v>23</c:v>
                </c:pt>
                <c:pt idx="901019">
                  <c:v>21</c:v>
                </c:pt>
                <c:pt idx="901020">
                  <c:v>22</c:v>
                </c:pt>
                <c:pt idx="901021">
                  <c:v>21</c:v>
                </c:pt>
                <c:pt idx="901022">
                  <c:v>22</c:v>
                </c:pt>
                <c:pt idx="901023">
                  <c:v>21</c:v>
                </c:pt>
                <c:pt idx="901024">
                  <c:v>22</c:v>
                </c:pt>
                <c:pt idx="901025">
                  <c:v>21</c:v>
                </c:pt>
                <c:pt idx="901026">
                  <c:v>22</c:v>
                </c:pt>
                <c:pt idx="901027">
                  <c:v>21</c:v>
                </c:pt>
                <c:pt idx="901028">
                  <c:v>22</c:v>
                </c:pt>
                <c:pt idx="901029">
                  <c:v>23</c:v>
                </c:pt>
                <c:pt idx="901030">
                  <c:v>22</c:v>
                </c:pt>
                <c:pt idx="901031">
                  <c:v>21</c:v>
                </c:pt>
                <c:pt idx="901032">
                  <c:v>22</c:v>
                </c:pt>
                <c:pt idx="901033">
                  <c:v>20</c:v>
                </c:pt>
                <c:pt idx="901034">
                  <c:v>21</c:v>
                </c:pt>
                <c:pt idx="901035">
                  <c:v>21</c:v>
                </c:pt>
                <c:pt idx="901036">
                  <c:v>21</c:v>
                </c:pt>
                <c:pt idx="901037">
                  <c:v>21</c:v>
                </c:pt>
                <c:pt idx="901038">
                  <c:v>21</c:v>
                </c:pt>
                <c:pt idx="901039">
                  <c:v>22</c:v>
                </c:pt>
                <c:pt idx="901040">
                  <c:v>20</c:v>
                </c:pt>
                <c:pt idx="901041">
                  <c:v>20</c:v>
                </c:pt>
                <c:pt idx="901042">
                  <c:v>21</c:v>
                </c:pt>
                <c:pt idx="901043">
                  <c:v>20</c:v>
                </c:pt>
                <c:pt idx="901044">
                  <c:v>21</c:v>
                </c:pt>
                <c:pt idx="901045">
                  <c:v>21</c:v>
                </c:pt>
                <c:pt idx="901046">
                  <c:v>21</c:v>
                </c:pt>
                <c:pt idx="901047">
                  <c:v>21</c:v>
                </c:pt>
                <c:pt idx="901048">
                  <c:v>22</c:v>
                </c:pt>
                <c:pt idx="901049">
                  <c:v>21</c:v>
                </c:pt>
                <c:pt idx="901050">
                  <c:v>22</c:v>
                </c:pt>
                <c:pt idx="901051">
                  <c:v>20</c:v>
                </c:pt>
                <c:pt idx="901052">
                  <c:v>21</c:v>
                </c:pt>
                <c:pt idx="901053">
                  <c:v>21</c:v>
                </c:pt>
                <c:pt idx="901054">
                  <c:v>22</c:v>
                </c:pt>
                <c:pt idx="901055">
                  <c:v>22</c:v>
                </c:pt>
                <c:pt idx="901056">
                  <c:v>22</c:v>
                </c:pt>
                <c:pt idx="901057">
                  <c:v>21</c:v>
                </c:pt>
                <c:pt idx="901058">
                  <c:v>23</c:v>
                </c:pt>
                <c:pt idx="901059">
                  <c:v>20</c:v>
                </c:pt>
                <c:pt idx="901060">
                  <c:v>21</c:v>
                </c:pt>
                <c:pt idx="901061">
                  <c:v>20</c:v>
                </c:pt>
                <c:pt idx="901062">
                  <c:v>21</c:v>
                </c:pt>
                <c:pt idx="901063">
                  <c:v>21</c:v>
                </c:pt>
                <c:pt idx="901064">
                  <c:v>22</c:v>
                </c:pt>
                <c:pt idx="901065">
                  <c:v>21</c:v>
                </c:pt>
                <c:pt idx="901066">
                  <c:v>21</c:v>
                </c:pt>
                <c:pt idx="901067">
                  <c:v>20</c:v>
                </c:pt>
                <c:pt idx="901068">
                  <c:v>22</c:v>
                </c:pt>
                <c:pt idx="901069">
                  <c:v>22</c:v>
                </c:pt>
                <c:pt idx="901070">
                  <c:v>21</c:v>
                </c:pt>
                <c:pt idx="901071">
                  <c:v>21</c:v>
                </c:pt>
                <c:pt idx="901072">
                  <c:v>22</c:v>
                </c:pt>
                <c:pt idx="901073">
                  <c:v>20</c:v>
                </c:pt>
                <c:pt idx="901074">
                  <c:v>21</c:v>
                </c:pt>
                <c:pt idx="901075">
                  <c:v>21</c:v>
                </c:pt>
                <c:pt idx="901076">
                  <c:v>21</c:v>
                </c:pt>
                <c:pt idx="901077">
                  <c:v>21</c:v>
                </c:pt>
                <c:pt idx="901078">
                  <c:v>22</c:v>
                </c:pt>
                <c:pt idx="901079">
                  <c:v>20</c:v>
                </c:pt>
                <c:pt idx="901080">
                  <c:v>21</c:v>
                </c:pt>
                <c:pt idx="901081">
                  <c:v>21</c:v>
                </c:pt>
                <c:pt idx="901082">
                  <c:v>22</c:v>
                </c:pt>
                <c:pt idx="901083">
                  <c:v>20</c:v>
                </c:pt>
                <c:pt idx="901084">
                  <c:v>21</c:v>
                </c:pt>
                <c:pt idx="901085">
                  <c:v>21</c:v>
                </c:pt>
                <c:pt idx="901086">
                  <c:v>21</c:v>
                </c:pt>
                <c:pt idx="901087">
                  <c:v>21</c:v>
                </c:pt>
                <c:pt idx="901088">
                  <c:v>22</c:v>
                </c:pt>
                <c:pt idx="901089">
                  <c:v>21</c:v>
                </c:pt>
                <c:pt idx="901090">
                  <c:v>21</c:v>
                </c:pt>
                <c:pt idx="901091">
                  <c:v>21</c:v>
                </c:pt>
                <c:pt idx="901092">
                  <c:v>22</c:v>
                </c:pt>
                <c:pt idx="901093">
                  <c:v>20</c:v>
                </c:pt>
                <c:pt idx="901094">
                  <c:v>21</c:v>
                </c:pt>
                <c:pt idx="901095">
                  <c:v>21</c:v>
                </c:pt>
                <c:pt idx="901096">
                  <c:v>21</c:v>
                </c:pt>
                <c:pt idx="901097">
                  <c:v>21</c:v>
                </c:pt>
                <c:pt idx="901098">
                  <c:v>22</c:v>
                </c:pt>
                <c:pt idx="901099">
                  <c:v>20</c:v>
                </c:pt>
                <c:pt idx="901100">
                  <c:v>21</c:v>
                </c:pt>
                <c:pt idx="901101">
                  <c:v>20</c:v>
                </c:pt>
                <c:pt idx="901102">
                  <c:v>21</c:v>
                </c:pt>
                <c:pt idx="901103">
                  <c:v>21</c:v>
                </c:pt>
                <c:pt idx="901104">
                  <c:v>22</c:v>
                </c:pt>
                <c:pt idx="901105">
                  <c:v>21</c:v>
                </c:pt>
                <c:pt idx="901106">
                  <c:v>21</c:v>
                </c:pt>
                <c:pt idx="901107">
                  <c:v>21</c:v>
                </c:pt>
                <c:pt idx="901108">
                  <c:v>22</c:v>
                </c:pt>
                <c:pt idx="901109">
                  <c:v>21</c:v>
                </c:pt>
                <c:pt idx="901110">
                  <c:v>21</c:v>
                </c:pt>
                <c:pt idx="901111">
                  <c:v>21</c:v>
                </c:pt>
                <c:pt idx="901112">
                  <c:v>22</c:v>
                </c:pt>
                <c:pt idx="901113">
                  <c:v>22</c:v>
                </c:pt>
                <c:pt idx="901114">
                  <c:v>22</c:v>
                </c:pt>
                <c:pt idx="901115">
                  <c:v>23</c:v>
                </c:pt>
                <c:pt idx="901116">
                  <c:v>22</c:v>
                </c:pt>
                <c:pt idx="901117">
                  <c:v>23</c:v>
                </c:pt>
                <c:pt idx="901118">
                  <c:v>22</c:v>
                </c:pt>
                <c:pt idx="901119">
                  <c:v>23</c:v>
                </c:pt>
                <c:pt idx="901120">
                  <c:v>24</c:v>
                </c:pt>
                <c:pt idx="901121">
                  <c:v>20</c:v>
                </c:pt>
                <c:pt idx="901122">
                  <c:v>21</c:v>
                </c:pt>
                <c:pt idx="901123">
                  <c:v>21</c:v>
                </c:pt>
                <c:pt idx="901124">
                  <c:v>22</c:v>
                </c:pt>
                <c:pt idx="901125">
                  <c:v>21</c:v>
                </c:pt>
                <c:pt idx="901126">
                  <c:v>21</c:v>
                </c:pt>
                <c:pt idx="901127">
                  <c:v>21</c:v>
                </c:pt>
                <c:pt idx="901128">
                  <c:v>22</c:v>
                </c:pt>
                <c:pt idx="901129">
                  <c:v>21</c:v>
                </c:pt>
                <c:pt idx="901130">
                  <c:v>21</c:v>
                </c:pt>
                <c:pt idx="901131">
                  <c:v>20</c:v>
                </c:pt>
                <c:pt idx="901132">
                  <c:v>21</c:v>
                </c:pt>
                <c:pt idx="901133">
                  <c:v>21</c:v>
                </c:pt>
                <c:pt idx="901134">
                  <c:v>22</c:v>
                </c:pt>
                <c:pt idx="901135">
                  <c:v>21</c:v>
                </c:pt>
                <c:pt idx="901136">
                  <c:v>21</c:v>
                </c:pt>
                <c:pt idx="901137">
                  <c:v>21</c:v>
                </c:pt>
                <c:pt idx="901138">
                  <c:v>22</c:v>
                </c:pt>
                <c:pt idx="901139">
                  <c:v>22</c:v>
                </c:pt>
                <c:pt idx="901140">
                  <c:v>21</c:v>
                </c:pt>
                <c:pt idx="901141">
                  <c:v>21</c:v>
                </c:pt>
                <c:pt idx="901142">
                  <c:v>22</c:v>
                </c:pt>
                <c:pt idx="901143">
                  <c:v>20</c:v>
                </c:pt>
                <c:pt idx="901144">
                  <c:v>21</c:v>
                </c:pt>
                <c:pt idx="901145">
                  <c:v>21</c:v>
                </c:pt>
                <c:pt idx="901146">
                  <c:v>21</c:v>
                </c:pt>
                <c:pt idx="901147">
                  <c:v>21</c:v>
                </c:pt>
                <c:pt idx="901148">
                  <c:v>21</c:v>
                </c:pt>
                <c:pt idx="901149">
                  <c:v>22</c:v>
                </c:pt>
                <c:pt idx="901150">
                  <c:v>20</c:v>
                </c:pt>
                <c:pt idx="901151">
                  <c:v>20</c:v>
                </c:pt>
                <c:pt idx="901152">
                  <c:v>21</c:v>
                </c:pt>
                <c:pt idx="901153">
                  <c:v>21</c:v>
                </c:pt>
                <c:pt idx="901154">
                  <c:v>22</c:v>
                </c:pt>
                <c:pt idx="901155">
                  <c:v>21</c:v>
                </c:pt>
                <c:pt idx="901156">
                  <c:v>21</c:v>
                </c:pt>
                <c:pt idx="901157">
                  <c:v>20</c:v>
                </c:pt>
                <c:pt idx="901158">
                  <c:v>22</c:v>
                </c:pt>
                <c:pt idx="901159">
                  <c:v>22</c:v>
                </c:pt>
                <c:pt idx="901160">
                  <c:v>21</c:v>
                </c:pt>
                <c:pt idx="901161">
                  <c:v>21</c:v>
                </c:pt>
                <c:pt idx="901162">
                  <c:v>22</c:v>
                </c:pt>
                <c:pt idx="901163">
                  <c:v>20</c:v>
                </c:pt>
                <c:pt idx="901164">
                  <c:v>21</c:v>
                </c:pt>
                <c:pt idx="901165">
                  <c:v>21</c:v>
                </c:pt>
                <c:pt idx="901166">
                  <c:v>21</c:v>
                </c:pt>
                <c:pt idx="901167">
                  <c:v>21</c:v>
                </c:pt>
                <c:pt idx="901168">
                  <c:v>22</c:v>
                </c:pt>
                <c:pt idx="901169">
                  <c:v>21</c:v>
                </c:pt>
                <c:pt idx="901170">
                  <c:v>21</c:v>
                </c:pt>
                <c:pt idx="901171">
                  <c:v>22</c:v>
                </c:pt>
                <c:pt idx="901172">
                  <c:v>23</c:v>
                </c:pt>
                <c:pt idx="901173">
                  <c:v>21</c:v>
                </c:pt>
                <c:pt idx="901174">
                  <c:v>21</c:v>
                </c:pt>
                <c:pt idx="901175">
                  <c:v>22</c:v>
                </c:pt>
                <c:pt idx="901176">
                  <c:v>22</c:v>
                </c:pt>
                <c:pt idx="901177">
                  <c:v>22</c:v>
                </c:pt>
                <c:pt idx="901178">
                  <c:v>22</c:v>
                </c:pt>
                <c:pt idx="901179">
                  <c:v>22</c:v>
                </c:pt>
                <c:pt idx="901180">
                  <c:v>22</c:v>
                </c:pt>
                <c:pt idx="901181">
                  <c:v>20</c:v>
                </c:pt>
                <c:pt idx="901182">
                  <c:v>20</c:v>
                </c:pt>
                <c:pt idx="901183">
                  <c:v>21</c:v>
                </c:pt>
                <c:pt idx="901184">
                  <c:v>21</c:v>
                </c:pt>
                <c:pt idx="901185">
                  <c:v>22</c:v>
                </c:pt>
                <c:pt idx="901186">
                  <c:v>22</c:v>
                </c:pt>
                <c:pt idx="901187">
                  <c:v>20</c:v>
                </c:pt>
                <c:pt idx="901188">
                  <c:v>21</c:v>
                </c:pt>
                <c:pt idx="901189">
                  <c:v>22</c:v>
                </c:pt>
                <c:pt idx="901190">
                  <c:v>20</c:v>
                </c:pt>
                <c:pt idx="901191">
                  <c:v>21</c:v>
                </c:pt>
                <c:pt idx="901192">
                  <c:v>22</c:v>
                </c:pt>
                <c:pt idx="901193">
                  <c:v>20</c:v>
                </c:pt>
                <c:pt idx="901194">
                  <c:v>21</c:v>
                </c:pt>
                <c:pt idx="901195">
                  <c:v>21</c:v>
                </c:pt>
                <c:pt idx="901196">
                  <c:v>21</c:v>
                </c:pt>
                <c:pt idx="901197">
                  <c:v>21</c:v>
                </c:pt>
                <c:pt idx="901198">
                  <c:v>22</c:v>
                </c:pt>
                <c:pt idx="901199">
                  <c:v>21</c:v>
                </c:pt>
                <c:pt idx="901200">
                  <c:v>21</c:v>
                </c:pt>
                <c:pt idx="901201">
                  <c:v>22</c:v>
                </c:pt>
                <c:pt idx="901202">
                  <c:v>23</c:v>
                </c:pt>
                <c:pt idx="901203">
                  <c:v>21</c:v>
                </c:pt>
                <c:pt idx="901204">
                  <c:v>22</c:v>
                </c:pt>
                <c:pt idx="901205">
                  <c:v>22</c:v>
                </c:pt>
                <c:pt idx="901206">
                  <c:v>22</c:v>
                </c:pt>
                <c:pt idx="901207">
                  <c:v>22</c:v>
                </c:pt>
                <c:pt idx="901208">
                  <c:v>23</c:v>
                </c:pt>
                <c:pt idx="901209">
                  <c:v>20</c:v>
                </c:pt>
                <c:pt idx="901210">
                  <c:v>21</c:v>
                </c:pt>
                <c:pt idx="901211">
                  <c:v>20</c:v>
                </c:pt>
                <c:pt idx="901212">
                  <c:v>21</c:v>
                </c:pt>
                <c:pt idx="901213">
                  <c:v>20</c:v>
                </c:pt>
                <c:pt idx="901214">
                  <c:v>21</c:v>
                </c:pt>
                <c:pt idx="901215">
                  <c:v>21</c:v>
                </c:pt>
                <c:pt idx="901216">
                  <c:v>21</c:v>
                </c:pt>
                <c:pt idx="901217">
                  <c:v>21</c:v>
                </c:pt>
                <c:pt idx="901218">
                  <c:v>21</c:v>
                </c:pt>
                <c:pt idx="901219">
                  <c:v>22</c:v>
                </c:pt>
                <c:pt idx="901220">
                  <c:v>21</c:v>
                </c:pt>
                <c:pt idx="901221">
                  <c:v>21</c:v>
                </c:pt>
                <c:pt idx="901222">
                  <c:v>22</c:v>
                </c:pt>
                <c:pt idx="901223">
                  <c:v>21</c:v>
                </c:pt>
                <c:pt idx="901224">
                  <c:v>22</c:v>
                </c:pt>
                <c:pt idx="901225">
                  <c:v>21</c:v>
                </c:pt>
                <c:pt idx="901226">
                  <c:v>22</c:v>
                </c:pt>
                <c:pt idx="901227">
                  <c:v>21</c:v>
                </c:pt>
                <c:pt idx="901228">
                  <c:v>22</c:v>
                </c:pt>
                <c:pt idx="901229">
                  <c:v>23</c:v>
                </c:pt>
                <c:pt idx="901230">
                  <c:v>22</c:v>
                </c:pt>
                <c:pt idx="901231">
                  <c:v>21</c:v>
                </c:pt>
                <c:pt idx="901232">
                  <c:v>22</c:v>
                </c:pt>
                <c:pt idx="901233">
                  <c:v>20</c:v>
                </c:pt>
                <c:pt idx="901234">
                  <c:v>21</c:v>
                </c:pt>
                <c:pt idx="901235">
                  <c:v>21</c:v>
                </c:pt>
                <c:pt idx="901236">
                  <c:v>21</c:v>
                </c:pt>
                <c:pt idx="901237">
                  <c:v>21</c:v>
                </c:pt>
                <c:pt idx="901238">
                  <c:v>21</c:v>
                </c:pt>
                <c:pt idx="901239">
                  <c:v>22</c:v>
                </c:pt>
                <c:pt idx="901240">
                  <c:v>20</c:v>
                </c:pt>
                <c:pt idx="901241">
                  <c:v>20</c:v>
                </c:pt>
                <c:pt idx="901242">
                  <c:v>20</c:v>
                </c:pt>
                <c:pt idx="901243">
                  <c:v>20</c:v>
                </c:pt>
                <c:pt idx="901244">
                  <c:v>21</c:v>
                </c:pt>
                <c:pt idx="901245">
                  <c:v>22</c:v>
                </c:pt>
                <c:pt idx="901246">
                  <c:v>22</c:v>
                </c:pt>
                <c:pt idx="901247">
                  <c:v>21</c:v>
                </c:pt>
                <c:pt idx="901248">
                  <c:v>22</c:v>
                </c:pt>
                <c:pt idx="901249">
                  <c:v>22</c:v>
                </c:pt>
                <c:pt idx="901250">
                  <c:v>22</c:v>
                </c:pt>
                <c:pt idx="901251">
                  <c:v>20</c:v>
                </c:pt>
                <c:pt idx="901252">
                  <c:v>21</c:v>
                </c:pt>
                <c:pt idx="901253">
                  <c:v>21</c:v>
                </c:pt>
                <c:pt idx="901254">
                  <c:v>22</c:v>
                </c:pt>
                <c:pt idx="901255">
                  <c:v>21</c:v>
                </c:pt>
                <c:pt idx="901256">
                  <c:v>21</c:v>
                </c:pt>
                <c:pt idx="901257">
                  <c:v>21</c:v>
                </c:pt>
                <c:pt idx="901258">
                  <c:v>22</c:v>
                </c:pt>
                <c:pt idx="901259">
                  <c:v>20</c:v>
                </c:pt>
                <c:pt idx="901260">
                  <c:v>20</c:v>
                </c:pt>
                <c:pt idx="901261">
                  <c:v>20</c:v>
                </c:pt>
                <c:pt idx="901262">
                  <c:v>21</c:v>
                </c:pt>
                <c:pt idx="901263">
                  <c:v>21</c:v>
                </c:pt>
                <c:pt idx="901264">
                  <c:v>22</c:v>
                </c:pt>
                <c:pt idx="901265">
                  <c:v>21</c:v>
                </c:pt>
                <c:pt idx="901266">
                  <c:v>21</c:v>
                </c:pt>
                <c:pt idx="901267">
                  <c:v>21</c:v>
                </c:pt>
                <c:pt idx="901268">
                  <c:v>22</c:v>
                </c:pt>
                <c:pt idx="901269">
                  <c:v>21</c:v>
                </c:pt>
                <c:pt idx="901270">
                  <c:v>21</c:v>
                </c:pt>
                <c:pt idx="901271">
                  <c:v>20</c:v>
                </c:pt>
                <c:pt idx="901272">
                  <c:v>21</c:v>
                </c:pt>
                <c:pt idx="901273">
                  <c:v>21</c:v>
                </c:pt>
                <c:pt idx="901274">
                  <c:v>22</c:v>
                </c:pt>
                <c:pt idx="901275">
                  <c:v>21</c:v>
                </c:pt>
                <c:pt idx="901276">
                  <c:v>21</c:v>
                </c:pt>
                <c:pt idx="901277">
                  <c:v>21</c:v>
                </c:pt>
                <c:pt idx="901278">
                  <c:v>22</c:v>
                </c:pt>
                <c:pt idx="901279">
                  <c:v>20</c:v>
                </c:pt>
                <c:pt idx="901280">
                  <c:v>20</c:v>
                </c:pt>
                <c:pt idx="901281">
                  <c:v>20</c:v>
                </c:pt>
                <c:pt idx="901282">
                  <c:v>21</c:v>
                </c:pt>
                <c:pt idx="901283">
                  <c:v>21</c:v>
                </c:pt>
                <c:pt idx="901284">
                  <c:v>22</c:v>
                </c:pt>
                <c:pt idx="901285">
                  <c:v>21</c:v>
                </c:pt>
                <c:pt idx="901286">
                  <c:v>21</c:v>
                </c:pt>
                <c:pt idx="901287">
                  <c:v>21</c:v>
                </c:pt>
                <c:pt idx="901288">
                  <c:v>22</c:v>
                </c:pt>
                <c:pt idx="901289">
                  <c:v>21</c:v>
                </c:pt>
                <c:pt idx="901290">
                  <c:v>21</c:v>
                </c:pt>
                <c:pt idx="901291">
                  <c:v>21</c:v>
                </c:pt>
                <c:pt idx="901292">
                  <c:v>22</c:v>
                </c:pt>
                <c:pt idx="901293">
                  <c:v>21</c:v>
                </c:pt>
                <c:pt idx="901294">
                  <c:v>22</c:v>
                </c:pt>
                <c:pt idx="901295">
                  <c:v>22</c:v>
                </c:pt>
                <c:pt idx="901296">
                  <c:v>22</c:v>
                </c:pt>
                <c:pt idx="901297">
                  <c:v>22</c:v>
                </c:pt>
                <c:pt idx="901298">
                  <c:v>23</c:v>
                </c:pt>
                <c:pt idx="901299">
                  <c:v>22</c:v>
                </c:pt>
                <c:pt idx="901300">
                  <c:v>23</c:v>
                </c:pt>
                <c:pt idx="901301">
                  <c:v>20</c:v>
                </c:pt>
                <c:pt idx="901302">
                  <c:v>20</c:v>
                </c:pt>
                <c:pt idx="901303">
                  <c:v>20</c:v>
                </c:pt>
                <c:pt idx="901304">
                  <c:v>20</c:v>
                </c:pt>
                <c:pt idx="901305">
                  <c:v>21</c:v>
                </c:pt>
                <c:pt idx="901306">
                  <c:v>21</c:v>
                </c:pt>
                <c:pt idx="901307">
                  <c:v>20</c:v>
                </c:pt>
                <c:pt idx="901308">
                  <c:v>21</c:v>
                </c:pt>
                <c:pt idx="901309">
                  <c:v>21</c:v>
                </c:pt>
                <c:pt idx="901310">
                  <c:v>22</c:v>
                </c:pt>
                <c:pt idx="901311">
                  <c:v>20</c:v>
                </c:pt>
                <c:pt idx="901312">
                  <c:v>21</c:v>
                </c:pt>
                <c:pt idx="901313">
                  <c:v>21</c:v>
                </c:pt>
                <c:pt idx="901314">
                  <c:v>22</c:v>
                </c:pt>
                <c:pt idx="901315">
                  <c:v>21</c:v>
                </c:pt>
                <c:pt idx="901316">
                  <c:v>21</c:v>
                </c:pt>
                <c:pt idx="901317">
                  <c:v>21</c:v>
                </c:pt>
                <c:pt idx="901318">
                  <c:v>22</c:v>
                </c:pt>
                <c:pt idx="901319">
                  <c:v>20</c:v>
                </c:pt>
                <c:pt idx="901320">
                  <c:v>20</c:v>
                </c:pt>
                <c:pt idx="901321">
                  <c:v>20</c:v>
                </c:pt>
                <c:pt idx="901322">
                  <c:v>21</c:v>
                </c:pt>
                <c:pt idx="901323">
                  <c:v>21</c:v>
                </c:pt>
                <c:pt idx="901324">
                  <c:v>22</c:v>
                </c:pt>
                <c:pt idx="901325">
                  <c:v>21</c:v>
                </c:pt>
                <c:pt idx="901326">
                  <c:v>21</c:v>
                </c:pt>
                <c:pt idx="901327">
                  <c:v>21</c:v>
                </c:pt>
                <c:pt idx="901328">
                  <c:v>22</c:v>
                </c:pt>
                <c:pt idx="901329">
                  <c:v>21</c:v>
                </c:pt>
                <c:pt idx="901330">
                  <c:v>21</c:v>
                </c:pt>
                <c:pt idx="901331">
                  <c:v>20</c:v>
                </c:pt>
                <c:pt idx="901332">
                  <c:v>21</c:v>
                </c:pt>
                <c:pt idx="901333">
                  <c:v>21</c:v>
                </c:pt>
                <c:pt idx="901334">
                  <c:v>22</c:v>
                </c:pt>
                <c:pt idx="901335">
                  <c:v>21</c:v>
                </c:pt>
                <c:pt idx="901336">
                  <c:v>21</c:v>
                </c:pt>
                <c:pt idx="901337">
                  <c:v>21</c:v>
                </c:pt>
                <c:pt idx="901338">
                  <c:v>22</c:v>
                </c:pt>
                <c:pt idx="901339">
                  <c:v>22</c:v>
                </c:pt>
                <c:pt idx="901340">
                  <c:v>21</c:v>
                </c:pt>
                <c:pt idx="901341">
                  <c:v>21</c:v>
                </c:pt>
                <c:pt idx="901342">
                  <c:v>22</c:v>
                </c:pt>
                <c:pt idx="901343">
                  <c:v>21</c:v>
                </c:pt>
                <c:pt idx="901344">
                  <c:v>22</c:v>
                </c:pt>
                <c:pt idx="901345">
                  <c:v>22</c:v>
                </c:pt>
                <c:pt idx="901346">
                  <c:v>22</c:v>
                </c:pt>
                <c:pt idx="901347">
                  <c:v>21</c:v>
                </c:pt>
                <c:pt idx="901348">
                  <c:v>23</c:v>
                </c:pt>
                <c:pt idx="901349">
                  <c:v>21</c:v>
                </c:pt>
                <c:pt idx="901350">
                  <c:v>21</c:v>
                </c:pt>
                <c:pt idx="901351">
                  <c:v>20</c:v>
                </c:pt>
                <c:pt idx="901352">
                  <c:v>21</c:v>
                </c:pt>
                <c:pt idx="901353">
                  <c:v>21</c:v>
                </c:pt>
                <c:pt idx="901354">
                  <c:v>22</c:v>
                </c:pt>
                <c:pt idx="901355">
                  <c:v>22</c:v>
                </c:pt>
                <c:pt idx="901356">
                  <c:v>22</c:v>
                </c:pt>
                <c:pt idx="901357">
                  <c:v>21</c:v>
                </c:pt>
                <c:pt idx="901358">
                  <c:v>23</c:v>
                </c:pt>
                <c:pt idx="901359">
                  <c:v>20</c:v>
                </c:pt>
                <c:pt idx="901360">
                  <c:v>21</c:v>
                </c:pt>
                <c:pt idx="901361">
                  <c:v>20</c:v>
                </c:pt>
                <c:pt idx="901362">
                  <c:v>21</c:v>
                </c:pt>
                <c:pt idx="901363">
                  <c:v>20</c:v>
                </c:pt>
                <c:pt idx="901364">
                  <c:v>21</c:v>
                </c:pt>
                <c:pt idx="901365">
                  <c:v>21</c:v>
                </c:pt>
                <c:pt idx="901366">
                  <c:v>21</c:v>
                </c:pt>
                <c:pt idx="901367">
                  <c:v>21</c:v>
                </c:pt>
                <c:pt idx="901368">
                  <c:v>21</c:v>
                </c:pt>
                <c:pt idx="901369">
                  <c:v>22</c:v>
                </c:pt>
                <c:pt idx="901370">
                  <c:v>21</c:v>
                </c:pt>
                <c:pt idx="901371">
                  <c:v>21</c:v>
                </c:pt>
                <c:pt idx="901372">
                  <c:v>22</c:v>
                </c:pt>
                <c:pt idx="901373">
                  <c:v>22</c:v>
                </c:pt>
                <c:pt idx="901374">
                  <c:v>21</c:v>
                </c:pt>
                <c:pt idx="901375">
                  <c:v>22</c:v>
                </c:pt>
                <c:pt idx="901376">
                  <c:v>22</c:v>
                </c:pt>
                <c:pt idx="901377">
                  <c:v>22</c:v>
                </c:pt>
                <c:pt idx="901378">
                  <c:v>22</c:v>
                </c:pt>
                <c:pt idx="901379">
                  <c:v>23</c:v>
                </c:pt>
                <c:pt idx="901380">
                  <c:v>23</c:v>
                </c:pt>
                <c:pt idx="901381">
                  <c:v>20</c:v>
                </c:pt>
                <c:pt idx="901382">
                  <c:v>20</c:v>
                </c:pt>
                <c:pt idx="901383">
                  <c:v>21</c:v>
                </c:pt>
                <c:pt idx="901384">
                  <c:v>21</c:v>
                </c:pt>
                <c:pt idx="901385">
                  <c:v>22</c:v>
                </c:pt>
                <c:pt idx="901386">
                  <c:v>22</c:v>
                </c:pt>
                <c:pt idx="901387">
                  <c:v>20</c:v>
                </c:pt>
                <c:pt idx="901388">
                  <c:v>21</c:v>
                </c:pt>
                <c:pt idx="901389">
                  <c:v>22</c:v>
                </c:pt>
                <c:pt idx="901390">
                  <c:v>20</c:v>
                </c:pt>
                <c:pt idx="901391">
                  <c:v>20</c:v>
                </c:pt>
                <c:pt idx="901392">
                  <c:v>21</c:v>
                </c:pt>
                <c:pt idx="901393">
                  <c:v>21</c:v>
                </c:pt>
                <c:pt idx="901394">
                  <c:v>22</c:v>
                </c:pt>
                <c:pt idx="901395">
                  <c:v>22</c:v>
                </c:pt>
                <c:pt idx="901396">
                  <c:v>22</c:v>
                </c:pt>
                <c:pt idx="901397">
                  <c:v>22</c:v>
                </c:pt>
                <c:pt idx="901398">
                  <c:v>22</c:v>
                </c:pt>
                <c:pt idx="901399">
                  <c:v>23</c:v>
                </c:pt>
                <c:pt idx="901400">
                  <c:v>21</c:v>
                </c:pt>
                <c:pt idx="901401">
                  <c:v>21</c:v>
                </c:pt>
                <c:pt idx="901402">
                  <c:v>22</c:v>
                </c:pt>
                <c:pt idx="901403">
                  <c:v>21</c:v>
                </c:pt>
                <c:pt idx="901404">
                  <c:v>22</c:v>
                </c:pt>
                <c:pt idx="901405">
                  <c:v>20</c:v>
                </c:pt>
                <c:pt idx="901406">
                  <c:v>20</c:v>
                </c:pt>
                <c:pt idx="901407">
                  <c:v>20</c:v>
                </c:pt>
                <c:pt idx="901408">
                  <c:v>20</c:v>
                </c:pt>
                <c:pt idx="901409">
                  <c:v>21</c:v>
                </c:pt>
                <c:pt idx="901410">
                  <c:v>21</c:v>
                </c:pt>
                <c:pt idx="901411">
                  <c:v>21</c:v>
                </c:pt>
                <c:pt idx="901412">
                  <c:v>21</c:v>
                </c:pt>
                <c:pt idx="901413">
                  <c:v>21</c:v>
                </c:pt>
                <c:pt idx="901414">
                  <c:v>22</c:v>
                </c:pt>
                <c:pt idx="901415">
                  <c:v>23</c:v>
                </c:pt>
                <c:pt idx="901416">
                  <c:v>21</c:v>
                </c:pt>
                <c:pt idx="901417">
                  <c:v>21</c:v>
                </c:pt>
                <c:pt idx="901418">
                  <c:v>21</c:v>
                </c:pt>
                <c:pt idx="901419">
                  <c:v>22</c:v>
                </c:pt>
                <c:pt idx="901420">
                  <c:v>22</c:v>
                </c:pt>
                <c:pt idx="901421">
                  <c:v>21</c:v>
                </c:pt>
                <c:pt idx="901422">
                  <c:v>22</c:v>
                </c:pt>
                <c:pt idx="901423">
                  <c:v>21</c:v>
                </c:pt>
                <c:pt idx="901424">
                  <c:v>22</c:v>
                </c:pt>
                <c:pt idx="901425">
                  <c:v>22</c:v>
                </c:pt>
                <c:pt idx="901426">
                  <c:v>22</c:v>
                </c:pt>
                <c:pt idx="901427">
                  <c:v>21</c:v>
                </c:pt>
                <c:pt idx="901428">
                  <c:v>23</c:v>
                </c:pt>
                <c:pt idx="901429">
                  <c:v>20</c:v>
                </c:pt>
                <c:pt idx="901430">
                  <c:v>21</c:v>
                </c:pt>
                <c:pt idx="901431">
                  <c:v>20</c:v>
                </c:pt>
                <c:pt idx="901432">
                  <c:v>21</c:v>
                </c:pt>
                <c:pt idx="901433">
                  <c:v>20</c:v>
                </c:pt>
                <c:pt idx="901434">
                  <c:v>21</c:v>
                </c:pt>
                <c:pt idx="901435">
                  <c:v>21</c:v>
                </c:pt>
                <c:pt idx="901436">
                  <c:v>21</c:v>
                </c:pt>
                <c:pt idx="901437">
                  <c:v>20</c:v>
                </c:pt>
                <c:pt idx="901438">
                  <c:v>22</c:v>
                </c:pt>
                <c:pt idx="901439">
                  <c:v>21</c:v>
                </c:pt>
                <c:pt idx="901440">
                  <c:v>22</c:v>
                </c:pt>
                <c:pt idx="901441">
                  <c:v>21</c:v>
                </c:pt>
                <c:pt idx="901442">
                  <c:v>22</c:v>
                </c:pt>
                <c:pt idx="901443">
                  <c:v>21</c:v>
                </c:pt>
                <c:pt idx="901444">
                  <c:v>22</c:v>
                </c:pt>
                <c:pt idx="901445">
                  <c:v>22</c:v>
                </c:pt>
                <c:pt idx="901446">
                  <c:v>22</c:v>
                </c:pt>
                <c:pt idx="901447">
                  <c:v>21</c:v>
                </c:pt>
                <c:pt idx="901448">
                  <c:v>23</c:v>
                </c:pt>
                <c:pt idx="901449">
                  <c:v>20</c:v>
                </c:pt>
                <c:pt idx="901450">
                  <c:v>21</c:v>
                </c:pt>
                <c:pt idx="901451">
                  <c:v>20</c:v>
                </c:pt>
                <c:pt idx="901452">
                  <c:v>21</c:v>
                </c:pt>
                <c:pt idx="901453">
                  <c:v>20</c:v>
                </c:pt>
                <c:pt idx="901454">
                  <c:v>21</c:v>
                </c:pt>
                <c:pt idx="901455">
                  <c:v>21</c:v>
                </c:pt>
                <c:pt idx="901456">
                  <c:v>21</c:v>
                </c:pt>
                <c:pt idx="901457">
                  <c:v>20</c:v>
                </c:pt>
                <c:pt idx="901458">
                  <c:v>22</c:v>
                </c:pt>
                <c:pt idx="901459">
                  <c:v>21</c:v>
                </c:pt>
                <c:pt idx="901460">
                  <c:v>22</c:v>
                </c:pt>
                <c:pt idx="901461">
                  <c:v>21</c:v>
                </c:pt>
                <c:pt idx="901462">
                  <c:v>22</c:v>
                </c:pt>
                <c:pt idx="901463">
                  <c:v>21</c:v>
                </c:pt>
                <c:pt idx="901464">
                  <c:v>22</c:v>
                </c:pt>
                <c:pt idx="901465">
                  <c:v>22</c:v>
                </c:pt>
                <c:pt idx="901466">
                  <c:v>21</c:v>
                </c:pt>
                <c:pt idx="901467">
                  <c:v>22</c:v>
                </c:pt>
                <c:pt idx="901468">
                  <c:v>23</c:v>
                </c:pt>
                <c:pt idx="901469">
                  <c:v>20</c:v>
                </c:pt>
                <c:pt idx="901470">
                  <c:v>21</c:v>
                </c:pt>
                <c:pt idx="901471">
                  <c:v>20</c:v>
                </c:pt>
                <c:pt idx="901472">
                  <c:v>21</c:v>
                </c:pt>
                <c:pt idx="901473">
                  <c:v>21</c:v>
                </c:pt>
                <c:pt idx="901474">
                  <c:v>22</c:v>
                </c:pt>
                <c:pt idx="901475">
                  <c:v>22</c:v>
                </c:pt>
                <c:pt idx="901476">
                  <c:v>22</c:v>
                </c:pt>
                <c:pt idx="901477">
                  <c:v>21</c:v>
                </c:pt>
                <c:pt idx="901478">
                  <c:v>23</c:v>
                </c:pt>
                <c:pt idx="901479">
                  <c:v>21</c:v>
                </c:pt>
                <c:pt idx="901480">
                  <c:v>21</c:v>
                </c:pt>
                <c:pt idx="901481">
                  <c:v>21</c:v>
                </c:pt>
                <c:pt idx="901482">
                  <c:v>22</c:v>
                </c:pt>
                <c:pt idx="901483">
                  <c:v>21</c:v>
                </c:pt>
                <c:pt idx="901484">
                  <c:v>22</c:v>
                </c:pt>
                <c:pt idx="901485">
                  <c:v>22</c:v>
                </c:pt>
                <c:pt idx="901486">
                  <c:v>22</c:v>
                </c:pt>
                <c:pt idx="901487">
                  <c:v>22</c:v>
                </c:pt>
                <c:pt idx="901488">
                  <c:v>20</c:v>
                </c:pt>
                <c:pt idx="901489">
                  <c:v>21</c:v>
                </c:pt>
                <c:pt idx="901490">
                  <c:v>20</c:v>
                </c:pt>
                <c:pt idx="901491">
                  <c:v>20</c:v>
                </c:pt>
                <c:pt idx="901492">
                  <c:v>21</c:v>
                </c:pt>
                <c:pt idx="901493">
                  <c:v>20</c:v>
                </c:pt>
                <c:pt idx="901494">
                  <c:v>21</c:v>
                </c:pt>
                <c:pt idx="901495">
                  <c:v>20</c:v>
                </c:pt>
                <c:pt idx="901496">
                  <c:v>21</c:v>
                </c:pt>
                <c:pt idx="901497">
                  <c:v>20</c:v>
                </c:pt>
                <c:pt idx="901498">
                  <c:v>21</c:v>
                </c:pt>
                <c:pt idx="901499">
                  <c:v>21</c:v>
                </c:pt>
                <c:pt idx="901500">
                  <c:v>21</c:v>
                </c:pt>
                <c:pt idx="901501">
                  <c:v>21</c:v>
                </c:pt>
                <c:pt idx="901502">
                  <c:v>22</c:v>
                </c:pt>
                <c:pt idx="901503">
                  <c:v>21</c:v>
                </c:pt>
                <c:pt idx="901504">
                  <c:v>22</c:v>
                </c:pt>
                <c:pt idx="901505">
                  <c:v>21</c:v>
                </c:pt>
                <c:pt idx="901506">
                  <c:v>22</c:v>
                </c:pt>
                <c:pt idx="901507">
                  <c:v>21</c:v>
                </c:pt>
                <c:pt idx="901508">
                  <c:v>22</c:v>
                </c:pt>
                <c:pt idx="901509">
                  <c:v>22</c:v>
                </c:pt>
                <c:pt idx="901510">
                  <c:v>22</c:v>
                </c:pt>
                <c:pt idx="901511">
                  <c:v>20</c:v>
                </c:pt>
                <c:pt idx="901512">
                  <c:v>21</c:v>
                </c:pt>
                <c:pt idx="901513">
                  <c:v>20</c:v>
                </c:pt>
                <c:pt idx="901514">
                  <c:v>21</c:v>
                </c:pt>
                <c:pt idx="901515">
                  <c:v>20</c:v>
                </c:pt>
                <c:pt idx="901516">
                  <c:v>21</c:v>
                </c:pt>
                <c:pt idx="901517">
                  <c:v>20</c:v>
                </c:pt>
                <c:pt idx="901518">
                  <c:v>21</c:v>
                </c:pt>
                <c:pt idx="901519">
                  <c:v>21</c:v>
                </c:pt>
                <c:pt idx="901520">
                  <c:v>21</c:v>
                </c:pt>
                <c:pt idx="901521">
                  <c:v>21</c:v>
                </c:pt>
                <c:pt idx="901522">
                  <c:v>22</c:v>
                </c:pt>
                <c:pt idx="901523">
                  <c:v>21</c:v>
                </c:pt>
                <c:pt idx="901524">
                  <c:v>22</c:v>
                </c:pt>
                <c:pt idx="901525">
                  <c:v>22</c:v>
                </c:pt>
                <c:pt idx="901526">
                  <c:v>21</c:v>
                </c:pt>
                <c:pt idx="901527">
                  <c:v>22</c:v>
                </c:pt>
                <c:pt idx="901528">
                  <c:v>23</c:v>
                </c:pt>
                <c:pt idx="901529">
                  <c:v>20</c:v>
                </c:pt>
                <c:pt idx="901530">
                  <c:v>21</c:v>
                </c:pt>
                <c:pt idx="901531">
                  <c:v>21</c:v>
                </c:pt>
                <c:pt idx="901532">
                  <c:v>22</c:v>
                </c:pt>
                <c:pt idx="901533">
                  <c:v>21</c:v>
                </c:pt>
                <c:pt idx="901534">
                  <c:v>22</c:v>
                </c:pt>
                <c:pt idx="901535">
                  <c:v>22</c:v>
                </c:pt>
                <c:pt idx="901536">
                  <c:v>21</c:v>
                </c:pt>
                <c:pt idx="901537">
                  <c:v>22</c:v>
                </c:pt>
                <c:pt idx="901538">
                  <c:v>23</c:v>
                </c:pt>
                <c:pt idx="901539">
                  <c:v>21</c:v>
                </c:pt>
                <c:pt idx="901540">
                  <c:v>21</c:v>
                </c:pt>
                <c:pt idx="901541">
                  <c:v>20</c:v>
                </c:pt>
                <c:pt idx="901542">
                  <c:v>21</c:v>
                </c:pt>
                <c:pt idx="901543">
                  <c:v>21</c:v>
                </c:pt>
                <c:pt idx="901544">
                  <c:v>22</c:v>
                </c:pt>
                <c:pt idx="901545">
                  <c:v>22</c:v>
                </c:pt>
                <c:pt idx="901546">
                  <c:v>22</c:v>
                </c:pt>
                <c:pt idx="901547">
                  <c:v>21</c:v>
                </c:pt>
                <c:pt idx="901548">
                  <c:v>23</c:v>
                </c:pt>
                <c:pt idx="901549">
                  <c:v>20</c:v>
                </c:pt>
                <c:pt idx="901550">
                  <c:v>21</c:v>
                </c:pt>
                <c:pt idx="901551">
                  <c:v>20</c:v>
                </c:pt>
                <c:pt idx="901552">
                  <c:v>21</c:v>
                </c:pt>
                <c:pt idx="901553">
                  <c:v>21</c:v>
                </c:pt>
                <c:pt idx="901554">
                  <c:v>22</c:v>
                </c:pt>
                <c:pt idx="901555">
                  <c:v>21</c:v>
                </c:pt>
                <c:pt idx="901556">
                  <c:v>21</c:v>
                </c:pt>
                <c:pt idx="901557">
                  <c:v>20</c:v>
                </c:pt>
                <c:pt idx="901558">
                  <c:v>22</c:v>
                </c:pt>
                <c:pt idx="901559">
                  <c:v>22</c:v>
                </c:pt>
                <c:pt idx="901560">
                  <c:v>21</c:v>
                </c:pt>
                <c:pt idx="901561">
                  <c:v>21</c:v>
                </c:pt>
                <c:pt idx="901562">
                  <c:v>22</c:v>
                </c:pt>
                <c:pt idx="901563">
                  <c:v>21</c:v>
                </c:pt>
                <c:pt idx="901564">
                  <c:v>22</c:v>
                </c:pt>
                <c:pt idx="901565">
                  <c:v>22</c:v>
                </c:pt>
                <c:pt idx="901566">
                  <c:v>22</c:v>
                </c:pt>
                <c:pt idx="901567">
                  <c:v>21</c:v>
                </c:pt>
                <c:pt idx="901568">
                  <c:v>23</c:v>
                </c:pt>
                <c:pt idx="901569">
                  <c:v>20</c:v>
                </c:pt>
                <c:pt idx="901570">
                  <c:v>21</c:v>
                </c:pt>
                <c:pt idx="901571">
                  <c:v>20</c:v>
                </c:pt>
                <c:pt idx="901572">
                  <c:v>21</c:v>
                </c:pt>
                <c:pt idx="901573">
                  <c:v>21</c:v>
                </c:pt>
                <c:pt idx="901574">
                  <c:v>22</c:v>
                </c:pt>
                <c:pt idx="901575">
                  <c:v>21</c:v>
                </c:pt>
                <c:pt idx="901576">
                  <c:v>21</c:v>
                </c:pt>
                <c:pt idx="901577">
                  <c:v>20</c:v>
                </c:pt>
                <c:pt idx="901578">
                  <c:v>22</c:v>
                </c:pt>
                <c:pt idx="901579">
                  <c:v>22</c:v>
                </c:pt>
                <c:pt idx="901580">
                  <c:v>21</c:v>
                </c:pt>
                <c:pt idx="901581">
                  <c:v>20</c:v>
                </c:pt>
                <c:pt idx="901582">
                  <c:v>21</c:v>
                </c:pt>
                <c:pt idx="901583">
                  <c:v>21</c:v>
                </c:pt>
                <c:pt idx="901584">
                  <c:v>22</c:v>
                </c:pt>
                <c:pt idx="901585">
                  <c:v>21</c:v>
                </c:pt>
                <c:pt idx="901586">
                  <c:v>21</c:v>
                </c:pt>
                <c:pt idx="901587">
                  <c:v>21</c:v>
                </c:pt>
                <c:pt idx="901588">
                  <c:v>22</c:v>
                </c:pt>
                <c:pt idx="901589">
                  <c:v>22</c:v>
                </c:pt>
                <c:pt idx="901590">
                  <c:v>21</c:v>
                </c:pt>
                <c:pt idx="901591">
                  <c:v>20</c:v>
                </c:pt>
                <c:pt idx="901592">
                  <c:v>21</c:v>
                </c:pt>
                <c:pt idx="901593">
                  <c:v>20</c:v>
                </c:pt>
                <c:pt idx="901594">
                  <c:v>21</c:v>
                </c:pt>
                <c:pt idx="901595">
                  <c:v>21</c:v>
                </c:pt>
                <c:pt idx="901596">
                  <c:v>21</c:v>
                </c:pt>
                <c:pt idx="901597">
                  <c:v>21</c:v>
                </c:pt>
                <c:pt idx="901598">
                  <c:v>21</c:v>
                </c:pt>
                <c:pt idx="901599">
                  <c:v>22</c:v>
                </c:pt>
                <c:pt idx="901600">
                  <c:v>22</c:v>
                </c:pt>
                <c:pt idx="901601">
                  <c:v>20</c:v>
                </c:pt>
                <c:pt idx="901602">
                  <c:v>21</c:v>
                </c:pt>
                <c:pt idx="901603">
                  <c:v>21</c:v>
                </c:pt>
                <c:pt idx="901604">
                  <c:v>22</c:v>
                </c:pt>
                <c:pt idx="901605">
                  <c:v>21</c:v>
                </c:pt>
                <c:pt idx="901606">
                  <c:v>21</c:v>
                </c:pt>
                <c:pt idx="901607">
                  <c:v>21</c:v>
                </c:pt>
                <c:pt idx="901608">
                  <c:v>22</c:v>
                </c:pt>
                <c:pt idx="901609">
                  <c:v>22</c:v>
                </c:pt>
                <c:pt idx="901610">
                  <c:v>22</c:v>
                </c:pt>
                <c:pt idx="901611">
                  <c:v>22</c:v>
                </c:pt>
                <c:pt idx="901612">
                  <c:v>23</c:v>
                </c:pt>
                <c:pt idx="901613">
                  <c:v>20</c:v>
                </c:pt>
                <c:pt idx="901614">
                  <c:v>21</c:v>
                </c:pt>
                <c:pt idx="901615">
                  <c:v>21</c:v>
                </c:pt>
                <c:pt idx="901616">
                  <c:v>20</c:v>
                </c:pt>
                <c:pt idx="901617">
                  <c:v>21</c:v>
                </c:pt>
                <c:pt idx="901618">
                  <c:v>22</c:v>
                </c:pt>
                <c:pt idx="901619">
                  <c:v>21</c:v>
                </c:pt>
                <c:pt idx="901620">
                  <c:v>21</c:v>
                </c:pt>
                <c:pt idx="901621">
                  <c:v>21</c:v>
                </c:pt>
                <c:pt idx="901622">
                  <c:v>22</c:v>
                </c:pt>
                <c:pt idx="901623">
                  <c:v>21</c:v>
                </c:pt>
                <c:pt idx="901624">
                  <c:v>22</c:v>
                </c:pt>
                <c:pt idx="901625">
                  <c:v>22</c:v>
                </c:pt>
                <c:pt idx="901626">
                  <c:v>22</c:v>
                </c:pt>
                <c:pt idx="901627">
                  <c:v>21</c:v>
                </c:pt>
                <c:pt idx="901628">
                  <c:v>23</c:v>
                </c:pt>
                <c:pt idx="901629">
                  <c:v>21</c:v>
                </c:pt>
                <c:pt idx="901630">
                  <c:v>22</c:v>
                </c:pt>
                <c:pt idx="901631">
                  <c:v>22</c:v>
                </c:pt>
                <c:pt idx="901632">
                  <c:v>23</c:v>
                </c:pt>
                <c:pt idx="901633">
                  <c:v>21</c:v>
                </c:pt>
                <c:pt idx="901634">
                  <c:v>22</c:v>
                </c:pt>
                <c:pt idx="901635">
                  <c:v>22</c:v>
                </c:pt>
                <c:pt idx="901636">
                  <c:v>22</c:v>
                </c:pt>
                <c:pt idx="901637">
                  <c:v>22</c:v>
                </c:pt>
                <c:pt idx="901638">
                  <c:v>23</c:v>
                </c:pt>
                <c:pt idx="901639">
                  <c:v>20</c:v>
                </c:pt>
                <c:pt idx="901640">
                  <c:v>21</c:v>
                </c:pt>
                <c:pt idx="901641">
                  <c:v>21</c:v>
                </c:pt>
                <c:pt idx="901642">
                  <c:v>22</c:v>
                </c:pt>
                <c:pt idx="901643">
                  <c:v>20</c:v>
                </c:pt>
                <c:pt idx="901644">
                  <c:v>21</c:v>
                </c:pt>
                <c:pt idx="901645">
                  <c:v>21</c:v>
                </c:pt>
                <c:pt idx="901646">
                  <c:v>21</c:v>
                </c:pt>
                <c:pt idx="901647">
                  <c:v>21</c:v>
                </c:pt>
                <c:pt idx="901648">
                  <c:v>22</c:v>
                </c:pt>
                <c:pt idx="901649">
                  <c:v>21</c:v>
                </c:pt>
                <c:pt idx="901650">
                  <c:v>22</c:v>
                </c:pt>
                <c:pt idx="901651">
                  <c:v>22</c:v>
                </c:pt>
                <c:pt idx="901652">
                  <c:v>23</c:v>
                </c:pt>
                <c:pt idx="901653">
                  <c:v>21</c:v>
                </c:pt>
                <c:pt idx="901654">
                  <c:v>22</c:v>
                </c:pt>
                <c:pt idx="901655">
                  <c:v>22</c:v>
                </c:pt>
                <c:pt idx="901656">
                  <c:v>22</c:v>
                </c:pt>
                <c:pt idx="901657">
                  <c:v>22</c:v>
                </c:pt>
                <c:pt idx="901658">
                  <c:v>23</c:v>
                </c:pt>
                <c:pt idx="901659">
                  <c:v>21</c:v>
                </c:pt>
                <c:pt idx="901660">
                  <c:v>21</c:v>
                </c:pt>
                <c:pt idx="901661">
                  <c:v>20</c:v>
                </c:pt>
                <c:pt idx="901662">
                  <c:v>21</c:v>
                </c:pt>
                <c:pt idx="901663">
                  <c:v>21</c:v>
                </c:pt>
                <c:pt idx="901664">
                  <c:v>22</c:v>
                </c:pt>
                <c:pt idx="901665">
                  <c:v>21</c:v>
                </c:pt>
                <c:pt idx="901666">
                  <c:v>21</c:v>
                </c:pt>
                <c:pt idx="901667">
                  <c:v>21</c:v>
                </c:pt>
                <c:pt idx="901668">
                  <c:v>22</c:v>
                </c:pt>
                <c:pt idx="901669">
                  <c:v>22</c:v>
                </c:pt>
                <c:pt idx="901670">
                  <c:v>21</c:v>
                </c:pt>
                <c:pt idx="901671">
                  <c:v>21</c:v>
                </c:pt>
                <c:pt idx="901672">
                  <c:v>22</c:v>
                </c:pt>
                <c:pt idx="901673">
                  <c:v>21</c:v>
                </c:pt>
                <c:pt idx="901674">
                  <c:v>22</c:v>
                </c:pt>
                <c:pt idx="901675">
                  <c:v>22</c:v>
                </c:pt>
                <c:pt idx="901676">
                  <c:v>21</c:v>
                </c:pt>
                <c:pt idx="901677">
                  <c:v>22</c:v>
                </c:pt>
                <c:pt idx="901678">
                  <c:v>23</c:v>
                </c:pt>
                <c:pt idx="901679">
                  <c:v>20</c:v>
                </c:pt>
                <c:pt idx="901680">
                  <c:v>21</c:v>
                </c:pt>
                <c:pt idx="901681">
                  <c:v>21</c:v>
                </c:pt>
                <c:pt idx="901682">
                  <c:v>22</c:v>
                </c:pt>
                <c:pt idx="901683">
                  <c:v>21</c:v>
                </c:pt>
                <c:pt idx="901684">
                  <c:v>22</c:v>
                </c:pt>
                <c:pt idx="901685">
                  <c:v>22</c:v>
                </c:pt>
                <c:pt idx="901686">
                  <c:v>21</c:v>
                </c:pt>
                <c:pt idx="901687">
                  <c:v>22</c:v>
                </c:pt>
                <c:pt idx="901688">
                  <c:v>23</c:v>
                </c:pt>
                <c:pt idx="901689">
                  <c:v>21</c:v>
                </c:pt>
                <c:pt idx="901690">
                  <c:v>21</c:v>
                </c:pt>
                <c:pt idx="901691">
                  <c:v>21</c:v>
                </c:pt>
                <c:pt idx="901692">
                  <c:v>22</c:v>
                </c:pt>
                <c:pt idx="901693">
                  <c:v>21</c:v>
                </c:pt>
                <c:pt idx="901694">
                  <c:v>22</c:v>
                </c:pt>
                <c:pt idx="901695">
                  <c:v>22</c:v>
                </c:pt>
                <c:pt idx="901696">
                  <c:v>22</c:v>
                </c:pt>
                <c:pt idx="901697">
                  <c:v>21</c:v>
                </c:pt>
                <c:pt idx="901698">
                  <c:v>23</c:v>
                </c:pt>
                <c:pt idx="901699">
                  <c:v>20</c:v>
                </c:pt>
                <c:pt idx="901700">
                  <c:v>21</c:v>
                </c:pt>
                <c:pt idx="901701">
                  <c:v>20</c:v>
                </c:pt>
                <c:pt idx="901702">
                  <c:v>21</c:v>
                </c:pt>
                <c:pt idx="901703">
                  <c:v>21</c:v>
                </c:pt>
                <c:pt idx="901704">
                  <c:v>22</c:v>
                </c:pt>
                <c:pt idx="901705">
                  <c:v>22</c:v>
                </c:pt>
                <c:pt idx="901706">
                  <c:v>22</c:v>
                </c:pt>
                <c:pt idx="901707">
                  <c:v>21</c:v>
                </c:pt>
                <c:pt idx="901708">
                  <c:v>23</c:v>
                </c:pt>
                <c:pt idx="901709">
                  <c:v>21</c:v>
                </c:pt>
                <c:pt idx="901710">
                  <c:v>21</c:v>
                </c:pt>
                <c:pt idx="901711">
                  <c:v>20</c:v>
                </c:pt>
                <c:pt idx="901712">
                  <c:v>21</c:v>
                </c:pt>
                <c:pt idx="901713">
                  <c:v>21</c:v>
                </c:pt>
                <c:pt idx="901714">
                  <c:v>22</c:v>
                </c:pt>
                <c:pt idx="901715">
                  <c:v>22</c:v>
                </c:pt>
                <c:pt idx="901716">
                  <c:v>22</c:v>
                </c:pt>
                <c:pt idx="901717">
                  <c:v>21</c:v>
                </c:pt>
                <c:pt idx="901718">
                  <c:v>23</c:v>
                </c:pt>
                <c:pt idx="901719">
                  <c:v>20</c:v>
                </c:pt>
                <c:pt idx="901720">
                  <c:v>21</c:v>
                </c:pt>
                <c:pt idx="901721">
                  <c:v>20</c:v>
                </c:pt>
                <c:pt idx="901722">
                  <c:v>21</c:v>
                </c:pt>
                <c:pt idx="901723">
                  <c:v>21</c:v>
                </c:pt>
                <c:pt idx="901724">
                  <c:v>22</c:v>
                </c:pt>
                <c:pt idx="901725">
                  <c:v>21</c:v>
                </c:pt>
                <c:pt idx="901726">
                  <c:v>21</c:v>
                </c:pt>
                <c:pt idx="901727">
                  <c:v>20</c:v>
                </c:pt>
                <c:pt idx="901728">
                  <c:v>22</c:v>
                </c:pt>
                <c:pt idx="901729">
                  <c:v>22</c:v>
                </c:pt>
                <c:pt idx="901730">
                  <c:v>21</c:v>
                </c:pt>
                <c:pt idx="901731">
                  <c:v>21</c:v>
                </c:pt>
                <c:pt idx="901732">
                  <c:v>22</c:v>
                </c:pt>
                <c:pt idx="901733">
                  <c:v>21</c:v>
                </c:pt>
                <c:pt idx="901734">
                  <c:v>22</c:v>
                </c:pt>
                <c:pt idx="901735">
                  <c:v>23</c:v>
                </c:pt>
                <c:pt idx="901736">
                  <c:v>22</c:v>
                </c:pt>
                <c:pt idx="901737">
                  <c:v>21</c:v>
                </c:pt>
                <c:pt idx="901738">
                  <c:v>22</c:v>
                </c:pt>
                <c:pt idx="901739">
                  <c:v>22</c:v>
                </c:pt>
                <c:pt idx="901740">
                  <c:v>22</c:v>
                </c:pt>
                <c:pt idx="901741">
                  <c:v>22</c:v>
                </c:pt>
                <c:pt idx="901742">
                  <c:v>20</c:v>
                </c:pt>
                <c:pt idx="901743">
                  <c:v>20</c:v>
                </c:pt>
                <c:pt idx="901744">
                  <c:v>20</c:v>
                </c:pt>
                <c:pt idx="901745">
                  <c:v>21</c:v>
                </c:pt>
                <c:pt idx="901746">
                  <c:v>21</c:v>
                </c:pt>
                <c:pt idx="901747">
                  <c:v>21</c:v>
                </c:pt>
                <c:pt idx="901748">
                  <c:v>21</c:v>
                </c:pt>
                <c:pt idx="901749">
                  <c:v>22</c:v>
                </c:pt>
                <c:pt idx="901750">
                  <c:v>22</c:v>
                </c:pt>
                <c:pt idx="901751">
                  <c:v>20</c:v>
                </c:pt>
                <c:pt idx="901752">
                  <c:v>21</c:v>
                </c:pt>
                <c:pt idx="901753">
                  <c:v>20</c:v>
                </c:pt>
                <c:pt idx="901754">
                  <c:v>21</c:v>
                </c:pt>
                <c:pt idx="901755">
                  <c:v>21</c:v>
                </c:pt>
                <c:pt idx="901756">
                  <c:v>21</c:v>
                </c:pt>
                <c:pt idx="901757">
                  <c:v>21</c:v>
                </c:pt>
                <c:pt idx="901758">
                  <c:v>22</c:v>
                </c:pt>
                <c:pt idx="901759">
                  <c:v>21</c:v>
                </c:pt>
                <c:pt idx="901760">
                  <c:v>22</c:v>
                </c:pt>
                <c:pt idx="901761">
                  <c:v>20</c:v>
                </c:pt>
                <c:pt idx="901762">
                  <c:v>21</c:v>
                </c:pt>
                <c:pt idx="901763">
                  <c:v>21</c:v>
                </c:pt>
                <c:pt idx="901764">
                  <c:v>22</c:v>
                </c:pt>
                <c:pt idx="901765">
                  <c:v>21</c:v>
                </c:pt>
                <c:pt idx="901766">
                  <c:v>21</c:v>
                </c:pt>
                <c:pt idx="901767">
                  <c:v>21</c:v>
                </c:pt>
                <c:pt idx="901768">
                  <c:v>22</c:v>
                </c:pt>
                <c:pt idx="901769">
                  <c:v>20</c:v>
                </c:pt>
                <c:pt idx="901770">
                  <c:v>20</c:v>
                </c:pt>
                <c:pt idx="901771">
                  <c:v>20</c:v>
                </c:pt>
                <c:pt idx="901772">
                  <c:v>21</c:v>
                </c:pt>
                <c:pt idx="901773">
                  <c:v>21</c:v>
                </c:pt>
                <c:pt idx="901774">
                  <c:v>22</c:v>
                </c:pt>
                <c:pt idx="901775">
                  <c:v>21</c:v>
                </c:pt>
                <c:pt idx="901776">
                  <c:v>21</c:v>
                </c:pt>
                <c:pt idx="901777">
                  <c:v>21</c:v>
                </c:pt>
                <c:pt idx="901778">
                  <c:v>22</c:v>
                </c:pt>
                <c:pt idx="901779">
                  <c:v>22</c:v>
                </c:pt>
                <c:pt idx="901780">
                  <c:v>21</c:v>
                </c:pt>
                <c:pt idx="901781">
                  <c:v>21</c:v>
                </c:pt>
                <c:pt idx="901782">
                  <c:v>22</c:v>
                </c:pt>
                <c:pt idx="901783">
                  <c:v>21</c:v>
                </c:pt>
                <c:pt idx="901784">
                  <c:v>22</c:v>
                </c:pt>
                <c:pt idx="901785">
                  <c:v>22</c:v>
                </c:pt>
                <c:pt idx="901786">
                  <c:v>22</c:v>
                </c:pt>
                <c:pt idx="901787">
                  <c:v>21</c:v>
                </c:pt>
                <c:pt idx="901788">
                  <c:v>23</c:v>
                </c:pt>
                <c:pt idx="901789">
                  <c:v>20</c:v>
                </c:pt>
                <c:pt idx="901790">
                  <c:v>21</c:v>
                </c:pt>
                <c:pt idx="901791">
                  <c:v>20</c:v>
                </c:pt>
                <c:pt idx="901792">
                  <c:v>21</c:v>
                </c:pt>
                <c:pt idx="901793">
                  <c:v>21</c:v>
                </c:pt>
                <c:pt idx="901794">
                  <c:v>22</c:v>
                </c:pt>
                <c:pt idx="901795">
                  <c:v>22</c:v>
                </c:pt>
                <c:pt idx="901796">
                  <c:v>22</c:v>
                </c:pt>
                <c:pt idx="901797">
                  <c:v>21</c:v>
                </c:pt>
                <c:pt idx="901798">
                  <c:v>23</c:v>
                </c:pt>
                <c:pt idx="901799">
                  <c:v>21</c:v>
                </c:pt>
                <c:pt idx="901800">
                  <c:v>21</c:v>
                </c:pt>
                <c:pt idx="901801">
                  <c:v>20</c:v>
                </c:pt>
                <c:pt idx="901802">
                  <c:v>21</c:v>
                </c:pt>
                <c:pt idx="901803">
                  <c:v>21</c:v>
                </c:pt>
                <c:pt idx="901804">
                  <c:v>22</c:v>
                </c:pt>
                <c:pt idx="901805">
                  <c:v>22</c:v>
                </c:pt>
                <c:pt idx="901806">
                  <c:v>22</c:v>
                </c:pt>
                <c:pt idx="901807">
                  <c:v>21</c:v>
                </c:pt>
                <c:pt idx="901808">
                  <c:v>23</c:v>
                </c:pt>
                <c:pt idx="901809">
                  <c:v>20</c:v>
                </c:pt>
                <c:pt idx="901810">
                  <c:v>21</c:v>
                </c:pt>
                <c:pt idx="901811">
                  <c:v>20</c:v>
                </c:pt>
                <c:pt idx="901812">
                  <c:v>21</c:v>
                </c:pt>
                <c:pt idx="901813">
                  <c:v>21</c:v>
                </c:pt>
                <c:pt idx="901814">
                  <c:v>22</c:v>
                </c:pt>
                <c:pt idx="901815">
                  <c:v>22</c:v>
                </c:pt>
                <c:pt idx="901816">
                  <c:v>22</c:v>
                </c:pt>
                <c:pt idx="901817">
                  <c:v>21</c:v>
                </c:pt>
                <c:pt idx="901818">
                  <c:v>23</c:v>
                </c:pt>
                <c:pt idx="901819">
                  <c:v>21</c:v>
                </c:pt>
                <c:pt idx="901820">
                  <c:v>21</c:v>
                </c:pt>
                <c:pt idx="901821">
                  <c:v>20</c:v>
                </c:pt>
                <c:pt idx="901822">
                  <c:v>21</c:v>
                </c:pt>
                <c:pt idx="901823">
                  <c:v>21</c:v>
                </c:pt>
                <c:pt idx="901824">
                  <c:v>22</c:v>
                </c:pt>
                <c:pt idx="901825">
                  <c:v>21</c:v>
                </c:pt>
                <c:pt idx="901826">
                  <c:v>21</c:v>
                </c:pt>
                <c:pt idx="901827">
                  <c:v>20</c:v>
                </c:pt>
                <c:pt idx="901828">
                  <c:v>22</c:v>
                </c:pt>
                <c:pt idx="901829">
                  <c:v>22</c:v>
                </c:pt>
                <c:pt idx="901830">
                  <c:v>21</c:v>
                </c:pt>
                <c:pt idx="901831">
                  <c:v>21</c:v>
                </c:pt>
                <c:pt idx="901832">
                  <c:v>22</c:v>
                </c:pt>
                <c:pt idx="901833">
                  <c:v>20</c:v>
                </c:pt>
                <c:pt idx="901834">
                  <c:v>21</c:v>
                </c:pt>
                <c:pt idx="901835">
                  <c:v>21</c:v>
                </c:pt>
                <c:pt idx="901836">
                  <c:v>21</c:v>
                </c:pt>
                <c:pt idx="901837">
                  <c:v>21</c:v>
                </c:pt>
                <c:pt idx="901838">
                  <c:v>22</c:v>
                </c:pt>
                <c:pt idx="901839">
                  <c:v>21</c:v>
                </c:pt>
                <c:pt idx="901840">
                  <c:v>21</c:v>
                </c:pt>
                <c:pt idx="901841">
                  <c:v>21</c:v>
                </c:pt>
                <c:pt idx="901842">
                  <c:v>22</c:v>
                </c:pt>
                <c:pt idx="901843">
                  <c:v>20</c:v>
                </c:pt>
                <c:pt idx="901844">
                  <c:v>21</c:v>
                </c:pt>
                <c:pt idx="901845">
                  <c:v>21</c:v>
                </c:pt>
                <c:pt idx="901846">
                  <c:v>21</c:v>
                </c:pt>
                <c:pt idx="901847">
                  <c:v>21</c:v>
                </c:pt>
                <c:pt idx="901848">
                  <c:v>22</c:v>
                </c:pt>
                <c:pt idx="901849">
                  <c:v>20</c:v>
                </c:pt>
                <c:pt idx="901850">
                  <c:v>21</c:v>
                </c:pt>
                <c:pt idx="901851">
                  <c:v>21</c:v>
                </c:pt>
                <c:pt idx="901852">
                  <c:v>22</c:v>
                </c:pt>
                <c:pt idx="901853">
                  <c:v>20</c:v>
                </c:pt>
                <c:pt idx="901854">
                  <c:v>21</c:v>
                </c:pt>
                <c:pt idx="901855">
                  <c:v>21</c:v>
                </c:pt>
                <c:pt idx="901856">
                  <c:v>21</c:v>
                </c:pt>
                <c:pt idx="901857">
                  <c:v>21</c:v>
                </c:pt>
                <c:pt idx="901858">
                  <c:v>22</c:v>
                </c:pt>
                <c:pt idx="901859">
                  <c:v>21</c:v>
                </c:pt>
                <c:pt idx="901860">
                  <c:v>21</c:v>
                </c:pt>
                <c:pt idx="901861">
                  <c:v>21</c:v>
                </c:pt>
                <c:pt idx="901862">
                  <c:v>22</c:v>
                </c:pt>
                <c:pt idx="901863">
                  <c:v>20</c:v>
                </c:pt>
                <c:pt idx="901864">
                  <c:v>21</c:v>
                </c:pt>
                <c:pt idx="901865">
                  <c:v>21</c:v>
                </c:pt>
                <c:pt idx="901866">
                  <c:v>21</c:v>
                </c:pt>
                <c:pt idx="901867">
                  <c:v>21</c:v>
                </c:pt>
                <c:pt idx="901868">
                  <c:v>22</c:v>
                </c:pt>
                <c:pt idx="901869">
                  <c:v>20</c:v>
                </c:pt>
                <c:pt idx="901870">
                  <c:v>21</c:v>
                </c:pt>
                <c:pt idx="901871">
                  <c:v>20</c:v>
                </c:pt>
                <c:pt idx="901872">
                  <c:v>21</c:v>
                </c:pt>
                <c:pt idx="901873">
                  <c:v>21</c:v>
                </c:pt>
                <c:pt idx="901874">
                  <c:v>20</c:v>
                </c:pt>
                <c:pt idx="901875">
                  <c:v>21</c:v>
                </c:pt>
                <c:pt idx="901876">
                  <c:v>22</c:v>
                </c:pt>
                <c:pt idx="901877">
                  <c:v>21</c:v>
                </c:pt>
                <c:pt idx="901878">
                  <c:v>21</c:v>
                </c:pt>
                <c:pt idx="901879">
                  <c:v>22</c:v>
                </c:pt>
                <c:pt idx="901880">
                  <c:v>21</c:v>
                </c:pt>
                <c:pt idx="901881">
                  <c:v>21</c:v>
                </c:pt>
                <c:pt idx="901882">
                  <c:v>22</c:v>
                </c:pt>
                <c:pt idx="901883">
                  <c:v>21</c:v>
                </c:pt>
                <c:pt idx="901884">
                  <c:v>21</c:v>
                </c:pt>
                <c:pt idx="901885">
                  <c:v>22</c:v>
                </c:pt>
                <c:pt idx="901886">
                  <c:v>22</c:v>
                </c:pt>
                <c:pt idx="901887">
                  <c:v>21</c:v>
                </c:pt>
                <c:pt idx="901888">
                  <c:v>21</c:v>
                </c:pt>
                <c:pt idx="901889">
                  <c:v>22</c:v>
                </c:pt>
                <c:pt idx="901890">
                  <c:v>22</c:v>
                </c:pt>
                <c:pt idx="901891">
                  <c:v>22</c:v>
                </c:pt>
                <c:pt idx="901892">
                  <c:v>23</c:v>
                </c:pt>
                <c:pt idx="901893">
                  <c:v>20</c:v>
                </c:pt>
                <c:pt idx="901894">
                  <c:v>21</c:v>
                </c:pt>
                <c:pt idx="901895">
                  <c:v>21</c:v>
                </c:pt>
                <c:pt idx="901896">
                  <c:v>20</c:v>
                </c:pt>
                <c:pt idx="901897">
                  <c:v>21</c:v>
                </c:pt>
                <c:pt idx="901898">
                  <c:v>22</c:v>
                </c:pt>
                <c:pt idx="901899">
                  <c:v>21</c:v>
                </c:pt>
                <c:pt idx="901900">
                  <c:v>21</c:v>
                </c:pt>
                <c:pt idx="901901">
                  <c:v>21</c:v>
                </c:pt>
                <c:pt idx="901902">
                  <c:v>22</c:v>
                </c:pt>
                <c:pt idx="901903">
                  <c:v>21</c:v>
                </c:pt>
                <c:pt idx="901904">
                  <c:v>22</c:v>
                </c:pt>
                <c:pt idx="901905">
                  <c:v>22</c:v>
                </c:pt>
                <c:pt idx="901906">
                  <c:v>21</c:v>
                </c:pt>
                <c:pt idx="901907">
                  <c:v>22</c:v>
                </c:pt>
                <c:pt idx="901908">
                  <c:v>23</c:v>
                </c:pt>
                <c:pt idx="901909">
                  <c:v>22</c:v>
                </c:pt>
                <c:pt idx="901910">
                  <c:v>22</c:v>
                </c:pt>
                <c:pt idx="901911">
                  <c:v>22</c:v>
                </c:pt>
                <c:pt idx="901912">
                  <c:v>23</c:v>
                </c:pt>
                <c:pt idx="901913">
                  <c:v>20</c:v>
                </c:pt>
                <c:pt idx="901914">
                  <c:v>21</c:v>
                </c:pt>
                <c:pt idx="901915">
                  <c:v>21</c:v>
                </c:pt>
                <c:pt idx="901916">
                  <c:v>20</c:v>
                </c:pt>
                <c:pt idx="901917">
                  <c:v>21</c:v>
                </c:pt>
                <c:pt idx="901918">
                  <c:v>22</c:v>
                </c:pt>
                <c:pt idx="901919">
                  <c:v>21</c:v>
                </c:pt>
                <c:pt idx="901920">
                  <c:v>21</c:v>
                </c:pt>
                <c:pt idx="901921">
                  <c:v>20</c:v>
                </c:pt>
                <c:pt idx="901922">
                  <c:v>21</c:v>
                </c:pt>
                <c:pt idx="901923">
                  <c:v>21</c:v>
                </c:pt>
                <c:pt idx="901924">
                  <c:v>22</c:v>
                </c:pt>
                <c:pt idx="901925">
                  <c:v>22</c:v>
                </c:pt>
                <c:pt idx="901926">
                  <c:v>22</c:v>
                </c:pt>
                <c:pt idx="901927">
                  <c:v>22</c:v>
                </c:pt>
                <c:pt idx="901928">
                  <c:v>22</c:v>
                </c:pt>
                <c:pt idx="901929">
                  <c:v>23</c:v>
                </c:pt>
                <c:pt idx="901930">
                  <c:v>21</c:v>
                </c:pt>
                <c:pt idx="901931">
                  <c:v>21</c:v>
                </c:pt>
                <c:pt idx="901932">
                  <c:v>22</c:v>
                </c:pt>
                <c:pt idx="901933">
                  <c:v>21</c:v>
                </c:pt>
                <c:pt idx="901934">
                  <c:v>22</c:v>
                </c:pt>
                <c:pt idx="901935">
                  <c:v>20</c:v>
                </c:pt>
                <c:pt idx="901936">
                  <c:v>20</c:v>
                </c:pt>
                <c:pt idx="901937">
                  <c:v>20</c:v>
                </c:pt>
                <c:pt idx="901938">
                  <c:v>20</c:v>
                </c:pt>
                <c:pt idx="901939">
                  <c:v>21</c:v>
                </c:pt>
                <c:pt idx="901940">
                  <c:v>21</c:v>
                </c:pt>
                <c:pt idx="901941">
                  <c:v>20</c:v>
                </c:pt>
                <c:pt idx="901942">
                  <c:v>21</c:v>
                </c:pt>
                <c:pt idx="901943">
                  <c:v>20</c:v>
                </c:pt>
                <c:pt idx="901944">
                  <c:v>21</c:v>
                </c:pt>
                <c:pt idx="901945">
                  <c:v>21</c:v>
                </c:pt>
                <c:pt idx="901946">
                  <c:v>21</c:v>
                </c:pt>
                <c:pt idx="901947">
                  <c:v>21</c:v>
                </c:pt>
                <c:pt idx="901948">
                  <c:v>21</c:v>
                </c:pt>
                <c:pt idx="901949">
                  <c:v>22</c:v>
                </c:pt>
                <c:pt idx="901950">
                  <c:v>21</c:v>
                </c:pt>
                <c:pt idx="901951">
                  <c:v>21</c:v>
                </c:pt>
                <c:pt idx="901952">
                  <c:v>22</c:v>
                </c:pt>
                <c:pt idx="901953">
                  <c:v>21</c:v>
                </c:pt>
                <c:pt idx="901954">
                  <c:v>22</c:v>
                </c:pt>
                <c:pt idx="901955">
                  <c:v>21</c:v>
                </c:pt>
                <c:pt idx="901956">
                  <c:v>22</c:v>
                </c:pt>
                <c:pt idx="901957">
                  <c:v>21</c:v>
                </c:pt>
                <c:pt idx="901958">
                  <c:v>22</c:v>
                </c:pt>
                <c:pt idx="901959">
                  <c:v>22</c:v>
                </c:pt>
                <c:pt idx="901960">
                  <c:v>22</c:v>
                </c:pt>
                <c:pt idx="901961">
                  <c:v>21</c:v>
                </c:pt>
                <c:pt idx="901962">
                  <c:v>22</c:v>
                </c:pt>
                <c:pt idx="901963">
                  <c:v>21</c:v>
                </c:pt>
                <c:pt idx="901964">
                  <c:v>22</c:v>
                </c:pt>
                <c:pt idx="901965">
                  <c:v>22</c:v>
                </c:pt>
                <c:pt idx="901966">
                  <c:v>22</c:v>
                </c:pt>
                <c:pt idx="901967">
                  <c:v>21</c:v>
                </c:pt>
                <c:pt idx="901968">
                  <c:v>23</c:v>
                </c:pt>
                <c:pt idx="901969">
                  <c:v>21</c:v>
                </c:pt>
                <c:pt idx="901970">
                  <c:v>22</c:v>
                </c:pt>
                <c:pt idx="901971">
                  <c:v>20</c:v>
                </c:pt>
                <c:pt idx="901972">
                  <c:v>21</c:v>
                </c:pt>
                <c:pt idx="901973">
                  <c:v>20</c:v>
                </c:pt>
                <c:pt idx="901974">
                  <c:v>21</c:v>
                </c:pt>
                <c:pt idx="901975">
                  <c:v>20</c:v>
                </c:pt>
                <c:pt idx="901976">
                  <c:v>21</c:v>
                </c:pt>
                <c:pt idx="901977">
                  <c:v>20</c:v>
                </c:pt>
                <c:pt idx="901978">
                  <c:v>21</c:v>
                </c:pt>
                <c:pt idx="901979">
                  <c:v>21</c:v>
                </c:pt>
                <c:pt idx="901980">
                  <c:v>21</c:v>
                </c:pt>
                <c:pt idx="901981">
                  <c:v>21</c:v>
                </c:pt>
                <c:pt idx="901982">
                  <c:v>22</c:v>
                </c:pt>
                <c:pt idx="901983">
                  <c:v>21</c:v>
                </c:pt>
                <c:pt idx="901984">
                  <c:v>22</c:v>
                </c:pt>
                <c:pt idx="901985">
                  <c:v>22</c:v>
                </c:pt>
                <c:pt idx="901986">
                  <c:v>22</c:v>
                </c:pt>
                <c:pt idx="901987">
                  <c:v>21</c:v>
                </c:pt>
                <c:pt idx="901988">
                  <c:v>23</c:v>
                </c:pt>
                <c:pt idx="901989">
                  <c:v>20</c:v>
                </c:pt>
                <c:pt idx="901990">
                  <c:v>21</c:v>
                </c:pt>
                <c:pt idx="901991">
                  <c:v>20</c:v>
                </c:pt>
                <c:pt idx="901992">
                  <c:v>21</c:v>
                </c:pt>
                <c:pt idx="901993">
                  <c:v>21</c:v>
                </c:pt>
                <c:pt idx="901994">
                  <c:v>22</c:v>
                </c:pt>
                <c:pt idx="901995">
                  <c:v>21</c:v>
                </c:pt>
                <c:pt idx="901996">
                  <c:v>21</c:v>
                </c:pt>
                <c:pt idx="901997">
                  <c:v>20</c:v>
                </c:pt>
                <c:pt idx="901998">
                  <c:v>22</c:v>
                </c:pt>
                <c:pt idx="901999">
                  <c:v>22</c:v>
                </c:pt>
                <c:pt idx="902000">
                  <c:v>22</c:v>
                </c:pt>
                <c:pt idx="902001">
                  <c:v>20</c:v>
                </c:pt>
                <c:pt idx="902002">
                  <c:v>21</c:v>
                </c:pt>
                <c:pt idx="902003">
                  <c:v>20</c:v>
                </c:pt>
                <c:pt idx="902004">
                  <c:v>21</c:v>
                </c:pt>
                <c:pt idx="902005">
                  <c:v>21</c:v>
                </c:pt>
                <c:pt idx="902006">
                  <c:v>21</c:v>
                </c:pt>
                <c:pt idx="902007">
                  <c:v>21</c:v>
                </c:pt>
                <c:pt idx="902008">
                  <c:v>21</c:v>
                </c:pt>
                <c:pt idx="902009">
                  <c:v>22</c:v>
                </c:pt>
                <c:pt idx="902010">
                  <c:v>22</c:v>
                </c:pt>
                <c:pt idx="902011">
                  <c:v>20</c:v>
                </c:pt>
                <c:pt idx="902012">
                  <c:v>21</c:v>
                </c:pt>
                <c:pt idx="902013">
                  <c:v>21</c:v>
                </c:pt>
                <c:pt idx="902014">
                  <c:v>22</c:v>
                </c:pt>
                <c:pt idx="902015">
                  <c:v>20</c:v>
                </c:pt>
                <c:pt idx="902016">
                  <c:v>20</c:v>
                </c:pt>
                <c:pt idx="902017">
                  <c:v>20</c:v>
                </c:pt>
                <c:pt idx="902018">
                  <c:v>21</c:v>
                </c:pt>
                <c:pt idx="902019">
                  <c:v>21</c:v>
                </c:pt>
                <c:pt idx="902020">
                  <c:v>21</c:v>
                </c:pt>
                <c:pt idx="902021">
                  <c:v>20</c:v>
                </c:pt>
                <c:pt idx="902022">
                  <c:v>21</c:v>
                </c:pt>
                <c:pt idx="902023">
                  <c:v>21</c:v>
                </c:pt>
                <c:pt idx="902024">
                  <c:v>22</c:v>
                </c:pt>
                <c:pt idx="902025">
                  <c:v>20</c:v>
                </c:pt>
                <c:pt idx="902026">
                  <c:v>20</c:v>
                </c:pt>
                <c:pt idx="902027">
                  <c:v>20</c:v>
                </c:pt>
                <c:pt idx="902028">
                  <c:v>21</c:v>
                </c:pt>
                <c:pt idx="902029">
                  <c:v>21</c:v>
                </c:pt>
                <c:pt idx="902030">
                  <c:v>21</c:v>
                </c:pt>
                <c:pt idx="902031">
                  <c:v>20</c:v>
                </c:pt>
                <c:pt idx="902032">
                  <c:v>21</c:v>
                </c:pt>
                <c:pt idx="902033">
                  <c:v>21</c:v>
                </c:pt>
                <c:pt idx="902034">
                  <c:v>22</c:v>
                </c:pt>
                <c:pt idx="902035">
                  <c:v>20</c:v>
                </c:pt>
                <c:pt idx="902036">
                  <c:v>20</c:v>
                </c:pt>
                <c:pt idx="902037">
                  <c:v>20</c:v>
                </c:pt>
                <c:pt idx="902038">
                  <c:v>21</c:v>
                </c:pt>
                <c:pt idx="902039">
                  <c:v>21</c:v>
                </c:pt>
                <c:pt idx="902040">
                  <c:v>21</c:v>
                </c:pt>
                <c:pt idx="902041">
                  <c:v>20</c:v>
                </c:pt>
                <c:pt idx="902042">
                  <c:v>21</c:v>
                </c:pt>
                <c:pt idx="902043">
                  <c:v>21</c:v>
                </c:pt>
                <c:pt idx="902044">
                  <c:v>22</c:v>
                </c:pt>
                <c:pt idx="902045">
                  <c:v>20</c:v>
                </c:pt>
                <c:pt idx="902046">
                  <c:v>20</c:v>
                </c:pt>
                <c:pt idx="902047">
                  <c:v>20</c:v>
                </c:pt>
                <c:pt idx="902048">
                  <c:v>21</c:v>
                </c:pt>
                <c:pt idx="902049">
                  <c:v>21</c:v>
                </c:pt>
                <c:pt idx="902050">
                  <c:v>21</c:v>
                </c:pt>
                <c:pt idx="902051">
                  <c:v>20</c:v>
                </c:pt>
                <c:pt idx="902052">
                  <c:v>21</c:v>
                </c:pt>
                <c:pt idx="902053">
                  <c:v>21</c:v>
                </c:pt>
                <c:pt idx="902054">
                  <c:v>22</c:v>
                </c:pt>
                <c:pt idx="902055">
                  <c:v>20</c:v>
                </c:pt>
                <c:pt idx="902056">
                  <c:v>20</c:v>
                </c:pt>
                <c:pt idx="902057">
                  <c:v>20</c:v>
                </c:pt>
                <c:pt idx="902058">
                  <c:v>20</c:v>
                </c:pt>
                <c:pt idx="902059">
                  <c:v>21</c:v>
                </c:pt>
                <c:pt idx="902060">
                  <c:v>21</c:v>
                </c:pt>
                <c:pt idx="902061">
                  <c:v>20</c:v>
                </c:pt>
                <c:pt idx="902062">
                  <c:v>21</c:v>
                </c:pt>
                <c:pt idx="902063">
                  <c:v>21</c:v>
                </c:pt>
                <c:pt idx="902064">
                  <c:v>20</c:v>
                </c:pt>
                <c:pt idx="902065">
                  <c:v>21</c:v>
                </c:pt>
                <c:pt idx="902066">
                  <c:v>22</c:v>
                </c:pt>
                <c:pt idx="902067">
                  <c:v>21</c:v>
                </c:pt>
                <c:pt idx="902068">
                  <c:v>21</c:v>
                </c:pt>
                <c:pt idx="902069">
                  <c:v>21</c:v>
                </c:pt>
                <c:pt idx="902070">
                  <c:v>21</c:v>
                </c:pt>
                <c:pt idx="902071">
                  <c:v>20</c:v>
                </c:pt>
                <c:pt idx="902072">
                  <c:v>21</c:v>
                </c:pt>
                <c:pt idx="902073">
                  <c:v>20</c:v>
                </c:pt>
                <c:pt idx="902074">
                  <c:v>21</c:v>
                </c:pt>
                <c:pt idx="902075">
                  <c:v>20</c:v>
                </c:pt>
                <c:pt idx="902076">
                  <c:v>21</c:v>
                </c:pt>
                <c:pt idx="902077">
                  <c:v>20</c:v>
                </c:pt>
                <c:pt idx="902078">
                  <c:v>21</c:v>
                </c:pt>
                <c:pt idx="902079">
                  <c:v>22</c:v>
                </c:pt>
                <c:pt idx="902080">
                  <c:v>21</c:v>
                </c:pt>
                <c:pt idx="902081">
                  <c:v>20</c:v>
                </c:pt>
                <c:pt idx="902082">
                  <c:v>21</c:v>
                </c:pt>
                <c:pt idx="902083">
                  <c:v>20</c:v>
                </c:pt>
                <c:pt idx="902084">
                  <c:v>21</c:v>
                </c:pt>
                <c:pt idx="902085">
                  <c:v>21</c:v>
                </c:pt>
                <c:pt idx="902086">
                  <c:v>21</c:v>
                </c:pt>
                <c:pt idx="902087">
                  <c:v>21</c:v>
                </c:pt>
                <c:pt idx="902088">
                  <c:v>21</c:v>
                </c:pt>
                <c:pt idx="902089">
                  <c:v>22</c:v>
                </c:pt>
                <c:pt idx="902090">
                  <c:v>20</c:v>
                </c:pt>
                <c:pt idx="902091">
                  <c:v>20</c:v>
                </c:pt>
                <c:pt idx="902092">
                  <c:v>21</c:v>
                </c:pt>
                <c:pt idx="902093">
                  <c:v>20</c:v>
                </c:pt>
                <c:pt idx="902094">
                  <c:v>21</c:v>
                </c:pt>
                <c:pt idx="902095">
                  <c:v>20</c:v>
                </c:pt>
                <c:pt idx="902096">
                  <c:v>20</c:v>
                </c:pt>
                <c:pt idx="902097">
                  <c:v>20</c:v>
                </c:pt>
                <c:pt idx="902098">
                  <c:v>20</c:v>
                </c:pt>
                <c:pt idx="902099">
                  <c:v>21</c:v>
                </c:pt>
                <c:pt idx="902100">
                  <c:v>21</c:v>
                </c:pt>
                <c:pt idx="902101">
                  <c:v>20</c:v>
                </c:pt>
                <c:pt idx="902102">
                  <c:v>21</c:v>
                </c:pt>
                <c:pt idx="902103">
                  <c:v>20</c:v>
                </c:pt>
                <c:pt idx="902104">
                  <c:v>21</c:v>
                </c:pt>
                <c:pt idx="902105">
                  <c:v>21</c:v>
                </c:pt>
                <c:pt idx="902106">
                  <c:v>21</c:v>
                </c:pt>
                <c:pt idx="902107">
                  <c:v>21</c:v>
                </c:pt>
                <c:pt idx="902108">
                  <c:v>20</c:v>
                </c:pt>
                <c:pt idx="902109">
                  <c:v>21</c:v>
                </c:pt>
                <c:pt idx="902110">
                  <c:v>20</c:v>
                </c:pt>
                <c:pt idx="902111">
                  <c:v>20</c:v>
                </c:pt>
                <c:pt idx="902112">
                  <c:v>21</c:v>
                </c:pt>
                <c:pt idx="902113">
                  <c:v>20</c:v>
                </c:pt>
                <c:pt idx="902114">
                  <c:v>21</c:v>
                </c:pt>
                <c:pt idx="902115">
                  <c:v>20</c:v>
                </c:pt>
                <c:pt idx="902116">
                  <c:v>21</c:v>
                </c:pt>
                <c:pt idx="902117">
                  <c:v>20</c:v>
                </c:pt>
                <c:pt idx="902118">
                  <c:v>21</c:v>
                </c:pt>
                <c:pt idx="902119">
                  <c:v>22</c:v>
                </c:pt>
                <c:pt idx="902120">
                  <c:v>21</c:v>
                </c:pt>
                <c:pt idx="902121">
                  <c:v>20</c:v>
                </c:pt>
                <c:pt idx="902122">
                  <c:v>21</c:v>
                </c:pt>
                <c:pt idx="902123">
                  <c:v>20</c:v>
                </c:pt>
                <c:pt idx="902124">
                  <c:v>21</c:v>
                </c:pt>
                <c:pt idx="902125">
                  <c:v>21</c:v>
                </c:pt>
                <c:pt idx="902126">
                  <c:v>21</c:v>
                </c:pt>
                <c:pt idx="902127">
                  <c:v>21</c:v>
                </c:pt>
                <c:pt idx="902128">
                  <c:v>21</c:v>
                </c:pt>
                <c:pt idx="902129">
                  <c:v>22</c:v>
                </c:pt>
                <c:pt idx="902130">
                  <c:v>20</c:v>
                </c:pt>
                <c:pt idx="902131">
                  <c:v>21</c:v>
                </c:pt>
                <c:pt idx="902132">
                  <c:v>21</c:v>
                </c:pt>
                <c:pt idx="902133">
                  <c:v>21</c:v>
                </c:pt>
                <c:pt idx="902134">
                  <c:v>22</c:v>
                </c:pt>
                <c:pt idx="902135">
                  <c:v>20</c:v>
                </c:pt>
                <c:pt idx="902136">
                  <c:v>21</c:v>
                </c:pt>
                <c:pt idx="902137">
                  <c:v>20</c:v>
                </c:pt>
                <c:pt idx="902138">
                  <c:v>21</c:v>
                </c:pt>
                <c:pt idx="902139">
                  <c:v>22</c:v>
                </c:pt>
                <c:pt idx="902140">
                  <c:v>21</c:v>
                </c:pt>
                <c:pt idx="902141">
                  <c:v>20</c:v>
                </c:pt>
                <c:pt idx="902142">
                  <c:v>21</c:v>
                </c:pt>
                <c:pt idx="902143">
                  <c:v>20</c:v>
                </c:pt>
                <c:pt idx="902144">
                  <c:v>21</c:v>
                </c:pt>
                <c:pt idx="902145">
                  <c:v>20</c:v>
                </c:pt>
                <c:pt idx="902146">
                  <c:v>20</c:v>
                </c:pt>
                <c:pt idx="902147">
                  <c:v>20</c:v>
                </c:pt>
                <c:pt idx="902148">
                  <c:v>21</c:v>
                </c:pt>
                <c:pt idx="902149">
                  <c:v>21</c:v>
                </c:pt>
                <c:pt idx="902150">
                  <c:v>21</c:v>
                </c:pt>
                <c:pt idx="902151">
                  <c:v>22</c:v>
                </c:pt>
                <c:pt idx="902152">
                  <c:v>23</c:v>
                </c:pt>
                <c:pt idx="902153">
                  <c:v>20</c:v>
                </c:pt>
                <c:pt idx="902154">
                  <c:v>21</c:v>
                </c:pt>
                <c:pt idx="902155">
                  <c:v>21</c:v>
                </c:pt>
                <c:pt idx="902156">
                  <c:v>20</c:v>
                </c:pt>
                <c:pt idx="902157">
                  <c:v>21</c:v>
                </c:pt>
                <c:pt idx="902158">
                  <c:v>21</c:v>
                </c:pt>
                <c:pt idx="902159">
                  <c:v>22</c:v>
                </c:pt>
                <c:pt idx="902160">
                  <c:v>20</c:v>
                </c:pt>
                <c:pt idx="902161">
                  <c:v>23</c:v>
                </c:pt>
                <c:pt idx="902162">
                  <c:v>21</c:v>
                </c:pt>
                <c:pt idx="902163">
                  <c:v>21</c:v>
                </c:pt>
                <c:pt idx="902164">
                  <c:v>22</c:v>
                </c:pt>
                <c:pt idx="902165">
                  <c:v>22</c:v>
                </c:pt>
                <c:pt idx="902166">
                  <c:v>22</c:v>
                </c:pt>
                <c:pt idx="902167">
                  <c:v>22</c:v>
                </c:pt>
                <c:pt idx="902168">
                  <c:v>22</c:v>
                </c:pt>
                <c:pt idx="902169">
                  <c:v>23</c:v>
                </c:pt>
                <c:pt idx="902170">
                  <c:v>20</c:v>
                </c:pt>
                <c:pt idx="902171">
                  <c:v>20</c:v>
                </c:pt>
                <c:pt idx="902172">
                  <c:v>21</c:v>
                </c:pt>
                <c:pt idx="902173">
                  <c:v>21</c:v>
                </c:pt>
                <c:pt idx="902174">
                  <c:v>22</c:v>
                </c:pt>
                <c:pt idx="902175">
                  <c:v>21</c:v>
                </c:pt>
                <c:pt idx="902176">
                  <c:v>21</c:v>
                </c:pt>
                <c:pt idx="902177">
                  <c:v>21</c:v>
                </c:pt>
                <c:pt idx="902178">
                  <c:v>22</c:v>
                </c:pt>
                <c:pt idx="902179">
                  <c:v>21</c:v>
                </c:pt>
                <c:pt idx="902180">
                  <c:v>20</c:v>
                </c:pt>
                <c:pt idx="902181">
                  <c:v>20</c:v>
                </c:pt>
                <c:pt idx="902182">
                  <c:v>21</c:v>
                </c:pt>
                <c:pt idx="902183">
                  <c:v>21</c:v>
                </c:pt>
                <c:pt idx="902184">
                  <c:v>22</c:v>
                </c:pt>
                <c:pt idx="902185">
                  <c:v>21</c:v>
                </c:pt>
                <c:pt idx="902186">
                  <c:v>21</c:v>
                </c:pt>
                <c:pt idx="902187">
                  <c:v>21</c:v>
                </c:pt>
                <c:pt idx="902188">
                  <c:v>22</c:v>
                </c:pt>
                <c:pt idx="902189">
                  <c:v>21</c:v>
                </c:pt>
                <c:pt idx="902190">
                  <c:v>21</c:v>
                </c:pt>
                <c:pt idx="902191">
                  <c:v>21</c:v>
                </c:pt>
                <c:pt idx="902192">
                  <c:v>22</c:v>
                </c:pt>
                <c:pt idx="902193">
                  <c:v>22</c:v>
                </c:pt>
                <c:pt idx="902194">
                  <c:v>23</c:v>
                </c:pt>
                <c:pt idx="902195">
                  <c:v>22</c:v>
                </c:pt>
                <c:pt idx="902196">
                  <c:v>22</c:v>
                </c:pt>
                <c:pt idx="902197">
                  <c:v>22</c:v>
                </c:pt>
                <c:pt idx="902198">
                  <c:v>23</c:v>
                </c:pt>
                <c:pt idx="902199">
                  <c:v>22</c:v>
                </c:pt>
                <c:pt idx="902200">
                  <c:v>21</c:v>
                </c:pt>
                <c:pt idx="902201">
                  <c:v>21</c:v>
                </c:pt>
                <c:pt idx="902202">
                  <c:v>22</c:v>
                </c:pt>
                <c:pt idx="902203">
                  <c:v>22</c:v>
                </c:pt>
                <c:pt idx="902204">
                  <c:v>23</c:v>
                </c:pt>
                <c:pt idx="902205">
                  <c:v>22</c:v>
                </c:pt>
                <c:pt idx="902206">
                  <c:v>22</c:v>
                </c:pt>
                <c:pt idx="902207">
                  <c:v>21</c:v>
                </c:pt>
                <c:pt idx="902208">
                  <c:v>23</c:v>
                </c:pt>
                <c:pt idx="902209">
                  <c:v>23</c:v>
                </c:pt>
                <c:pt idx="902210">
                  <c:v>21</c:v>
                </c:pt>
                <c:pt idx="902211">
                  <c:v>21</c:v>
                </c:pt>
                <c:pt idx="902212">
                  <c:v>22</c:v>
                </c:pt>
                <c:pt idx="902213">
                  <c:v>20</c:v>
                </c:pt>
                <c:pt idx="902214">
                  <c:v>21</c:v>
                </c:pt>
                <c:pt idx="902215">
                  <c:v>21</c:v>
                </c:pt>
                <c:pt idx="902216">
                  <c:v>21</c:v>
                </c:pt>
                <c:pt idx="902217">
                  <c:v>21</c:v>
                </c:pt>
                <c:pt idx="902218">
                  <c:v>22</c:v>
                </c:pt>
                <c:pt idx="902219">
                  <c:v>21</c:v>
                </c:pt>
                <c:pt idx="902220">
                  <c:v>21</c:v>
                </c:pt>
                <c:pt idx="902221">
                  <c:v>21</c:v>
                </c:pt>
                <c:pt idx="902222">
                  <c:v>22</c:v>
                </c:pt>
                <c:pt idx="902223">
                  <c:v>20</c:v>
                </c:pt>
                <c:pt idx="902224">
                  <c:v>21</c:v>
                </c:pt>
                <c:pt idx="902225">
                  <c:v>21</c:v>
                </c:pt>
                <c:pt idx="902226">
                  <c:v>21</c:v>
                </c:pt>
                <c:pt idx="902227">
                  <c:v>21</c:v>
                </c:pt>
                <c:pt idx="902228">
                  <c:v>22</c:v>
                </c:pt>
                <c:pt idx="902229">
                  <c:v>21</c:v>
                </c:pt>
                <c:pt idx="902230">
                  <c:v>22</c:v>
                </c:pt>
                <c:pt idx="902231">
                  <c:v>21</c:v>
                </c:pt>
                <c:pt idx="902232">
                  <c:v>22</c:v>
                </c:pt>
                <c:pt idx="902233">
                  <c:v>21</c:v>
                </c:pt>
                <c:pt idx="902234">
                  <c:v>22</c:v>
                </c:pt>
                <c:pt idx="902235">
                  <c:v>22</c:v>
                </c:pt>
                <c:pt idx="902236">
                  <c:v>22</c:v>
                </c:pt>
                <c:pt idx="902237">
                  <c:v>21</c:v>
                </c:pt>
                <c:pt idx="902238">
                  <c:v>23</c:v>
                </c:pt>
                <c:pt idx="902239">
                  <c:v>22</c:v>
                </c:pt>
                <c:pt idx="902240">
                  <c:v>23</c:v>
                </c:pt>
                <c:pt idx="902241">
                  <c:v>21</c:v>
                </c:pt>
                <c:pt idx="902242">
                  <c:v>22</c:v>
                </c:pt>
                <c:pt idx="902243">
                  <c:v>22</c:v>
                </c:pt>
                <c:pt idx="902244">
                  <c:v>23</c:v>
                </c:pt>
                <c:pt idx="902245">
                  <c:v>22</c:v>
                </c:pt>
                <c:pt idx="902246">
                  <c:v>22</c:v>
                </c:pt>
                <c:pt idx="902247">
                  <c:v>22</c:v>
                </c:pt>
                <c:pt idx="902248">
                  <c:v>23</c:v>
                </c:pt>
                <c:pt idx="902249">
                  <c:v>20</c:v>
                </c:pt>
                <c:pt idx="902250">
                  <c:v>20</c:v>
                </c:pt>
                <c:pt idx="902251">
                  <c:v>21</c:v>
                </c:pt>
                <c:pt idx="902252">
                  <c:v>21</c:v>
                </c:pt>
                <c:pt idx="902253">
                  <c:v>21</c:v>
                </c:pt>
                <c:pt idx="902254">
                  <c:v>21</c:v>
                </c:pt>
                <c:pt idx="902255">
                  <c:v>22</c:v>
                </c:pt>
                <c:pt idx="902256">
                  <c:v>22</c:v>
                </c:pt>
                <c:pt idx="902257">
                  <c:v>21</c:v>
                </c:pt>
                <c:pt idx="902258">
                  <c:v>22</c:v>
                </c:pt>
                <c:pt idx="902259">
                  <c:v>21</c:v>
                </c:pt>
                <c:pt idx="902260">
                  <c:v>22</c:v>
                </c:pt>
                <c:pt idx="902261">
                  <c:v>21</c:v>
                </c:pt>
                <c:pt idx="902262">
                  <c:v>22</c:v>
                </c:pt>
                <c:pt idx="902263">
                  <c:v>21</c:v>
                </c:pt>
                <c:pt idx="902264">
                  <c:v>22</c:v>
                </c:pt>
                <c:pt idx="902265">
                  <c:v>22</c:v>
                </c:pt>
                <c:pt idx="902266">
                  <c:v>22</c:v>
                </c:pt>
                <c:pt idx="902267">
                  <c:v>21</c:v>
                </c:pt>
                <c:pt idx="902268">
                  <c:v>23</c:v>
                </c:pt>
                <c:pt idx="902269">
                  <c:v>21</c:v>
                </c:pt>
                <c:pt idx="902270">
                  <c:v>22</c:v>
                </c:pt>
                <c:pt idx="902271">
                  <c:v>21</c:v>
                </c:pt>
                <c:pt idx="902272">
                  <c:v>22</c:v>
                </c:pt>
                <c:pt idx="902273">
                  <c:v>22</c:v>
                </c:pt>
                <c:pt idx="902274">
                  <c:v>23</c:v>
                </c:pt>
                <c:pt idx="902275">
                  <c:v>22</c:v>
                </c:pt>
                <c:pt idx="902276">
                  <c:v>22</c:v>
                </c:pt>
                <c:pt idx="902277">
                  <c:v>22</c:v>
                </c:pt>
                <c:pt idx="902278">
                  <c:v>23</c:v>
                </c:pt>
                <c:pt idx="902279">
                  <c:v>22</c:v>
                </c:pt>
                <c:pt idx="902280">
                  <c:v>22</c:v>
                </c:pt>
                <c:pt idx="902281">
                  <c:v>22</c:v>
                </c:pt>
                <c:pt idx="902282">
                  <c:v>23</c:v>
                </c:pt>
                <c:pt idx="902283">
                  <c:v>23</c:v>
                </c:pt>
                <c:pt idx="902284">
                  <c:v>24</c:v>
                </c:pt>
                <c:pt idx="902285">
                  <c:v>23</c:v>
                </c:pt>
                <c:pt idx="902286">
                  <c:v>23</c:v>
                </c:pt>
                <c:pt idx="902287">
                  <c:v>23</c:v>
                </c:pt>
                <c:pt idx="902288">
                  <c:v>24</c:v>
                </c:pt>
                <c:pt idx="902289">
                  <c:v>24</c:v>
                </c:pt>
                <c:pt idx="902290">
                  <c:v>21</c:v>
                </c:pt>
                <c:pt idx="902291">
                  <c:v>20</c:v>
                </c:pt>
                <c:pt idx="902292">
                  <c:v>20</c:v>
                </c:pt>
                <c:pt idx="902293">
                  <c:v>21</c:v>
                </c:pt>
                <c:pt idx="902294">
                  <c:v>21</c:v>
                </c:pt>
                <c:pt idx="902295">
                  <c:v>22</c:v>
                </c:pt>
                <c:pt idx="902296">
                  <c:v>20</c:v>
                </c:pt>
                <c:pt idx="902297">
                  <c:v>21</c:v>
                </c:pt>
                <c:pt idx="902298">
                  <c:v>21</c:v>
                </c:pt>
                <c:pt idx="902299">
                  <c:v>21</c:v>
                </c:pt>
                <c:pt idx="902300">
                  <c:v>21</c:v>
                </c:pt>
                <c:pt idx="902301">
                  <c:v>21</c:v>
                </c:pt>
                <c:pt idx="902302">
                  <c:v>22</c:v>
                </c:pt>
                <c:pt idx="902303">
                  <c:v>21</c:v>
                </c:pt>
                <c:pt idx="902304">
                  <c:v>22</c:v>
                </c:pt>
                <c:pt idx="902305">
                  <c:v>22</c:v>
                </c:pt>
                <c:pt idx="902306">
                  <c:v>22</c:v>
                </c:pt>
                <c:pt idx="902307">
                  <c:v>22</c:v>
                </c:pt>
                <c:pt idx="902308">
                  <c:v>22</c:v>
                </c:pt>
                <c:pt idx="902309">
                  <c:v>23</c:v>
                </c:pt>
                <c:pt idx="902310">
                  <c:v>21</c:v>
                </c:pt>
                <c:pt idx="902311">
                  <c:v>20</c:v>
                </c:pt>
                <c:pt idx="902312">
                  <c:v>21</c:v>
                </c:pt>
                <c:pt idx="902313">
                  <c:v>21</c:v>
                </c:pt>
                <c:pt idx="902314">
                  <c:v>22</c:v>
                </c:pt>
                <c:pt idx="902315">
                  <c:v>21</c:v>
                </c:pt>
                <c:pt idx="902316">
                  <c:v>21</c:v>
                </c:pt>
                <c:pt idx="902317">
                  <c:v>21</c:v>
                </c:pt>
                <c:pt idx="902318">
                  <c:v>22</c:v>
                </c:pt>
                <c:pt idx="902319">
                  <c:v>21</c:v>
                </c:pt>
                <c:pt idx="902320">
                  <c:v>21</c:v>
                </c:pt>
                <c:pt idx="902321">
                  <c:v>21</c:v>
                </c:pt>
                <c:pt idx="902322">
                  <c:v>22</c:v>
                </c:pt>
                <c:pt idx="902323">
                  <c:v>22</c:v>
                </c:pt>
                <c:pt idx="902324">
                  <c:v>23</c:v>
                </c:pt>
                <c:pt idx="902325">
                  <c:v>22</c:v>
                </c:pt>
                <c:pt idx="902326">
                  <c:v>22</c:v>
                </c:pt>
                <c:pt idx="902327">
                  <c:v>22</c:v>
                </c:pt>
                <c:pt idx="902328">
                  <c:v>23</c:v>
                </c:pt>
                <c:pt idx="902329">
                  <c:v>22</c:v>
                </c:pt>
                <c:pt idx="902330">
                  <c:v>22</c:v>
                </c:pt>
                <c:pt idx="902331">
                  <c:v>21</c:v>
                </c:pt>
                <c:pt idx="902332">
                  <c:v>22</c:v>
                </c:pt>
                <c:pt idx="902333">
                  <c:v>22</c:v>
                </c:pt>
                <c:pt idx="902334">
                  <c:v>23</c:v>
                </c:pt>
                <c:pt idx="902335">
                  <c:v>22</c:v>
                </c:pt>
                <c:pt idx="902336">
                  <c:v>22</c:v>
                </c:pt>
                <c:pt idx="902337">
                  <c:v>22</c:v>
                </c:pt>
                <c:pt idx="902338">
                  <c:v>23</c:v>
                </c:pt>
                <c:pt idx="902339">
                  <c:v>20</c:v>
                </c:pt>
                <c:pt idx="902340">
                  <c:v>20</c:v>
                </c:pt>
                <c:pt idx="902341">
                  <c:v>20</c:v>
                </c:pt>
                <c:pt idx="902342">
                  <c:v>21</c:v>
                </c:pt>
                <c:pt idx="902343">
                  <c:v>21</c:v>
                </c:pt>
                <c:pt idx="902344">
                  <c:v>22</c:v>
                </c:pt>
                <c:pt idx="902345">
                  <c:v>21</c:v>
                </c:pt>
                <c:pt idx="902346">
                  <c:v>21</c:v>
                </c:pt>
                <c:pt idx="902347">
                  <c:v>21</c:v>
                </c:pt>
                <c:pt idx="902348">
                  <c:v>22</c:v>
                </c:pt>
                <c:pt idx="902349">
                  <c:v>21</c:v>
                </c:pt>
                <c:pt idx="902350">
                  <c:v>21</c:v>
                </c:pt>
                <c:pt idx="902351">
                  <c:v>20</c:v>
                </c:pt>
                <c:pt idx="902352">
                  <c:v>21</c:v>
                </c:pt>
                <c:pt idx="902353">
                  <c:v>21</c:v>
                </c:pt>
                <c:pt idx="902354">
                  <c:v>22</c:v>
                </c:pt>
                <c:pt idx="902355">
                  <c:v>21</c:v>
                </c:pt>
                <c:pt idx="902356">
                  <c:v>21</c:v>
                </c:pt>
                <c:pt idx="902357">
                  <c:v>21</c:v>
                </c:pt>
                <c:pt idx="902358">
                  <c:v>22</c:v>
                </c:pt>
                <c:pt idx="902359">
                  <c:v>22</c:v>
                </c:pt>
                <c:pt idx="902360">
                  <c:v>22</c:v>
                </c:pt>
                <c:pt idx="902361">
                  <c:v>22</c:v>
                </c:pt>
                <c:pt idx="902362">
                  <c:v>23</c:v>
                </c:pt>
                <c:pt idx="902363">
                  <c:v>22</c:v>
                </c:pt>
                <c:pt idx="902364">
                  <c:v>23</c:v>
                </c:pt>
                <c:pt idx="902365">
                  <c:v>23</c:v>
                </c:pt>
                <c:pt idx="902366">
                  <c:v>23</c:v>
                </c:pt>
                <c:pt idx="902367">
                  <c:v>22</c:v>
                </c:pt>
                <c:pt idx="902368">
                  <c:v>24</c:v>
                </c:pt>
                <c:pt idx="902369">
                  <c:v>22</c:v>
                </c:pt>
                <c:pt idx="902370">
                  <c:v>23</c:v>
                </c:pt>
                <c:pt idx="902371">
                  <c:v>21</c:v>
                </c:pt>
                <c:pt idx="902372">
                  <c:v>22</c:v>
                </c:pt>
                <c:pt idx="902373">
                  <c:v>22</c:v>
                </c:pt>
                <c:pt idx="902374">
                  <c:v>23</c:v>
                </c:pt>
                <c:pt idx="902375">
                  <c:v>22</c:v>
                </c:pt>
                <c:pt idx="902376">
                  <c:v>22</c:v>
                </c:pt>
                <c:pt idx="902377">
                  <c:v>22</c:v>
                </c:pt>
                <c:pt idx="902378">
                  <c:v>23</c:v>
                </c:pt>
                <c:pt idx="902379">
                  <c:v>23</c:v>
                </c:pt>
                <c:pt idx="902380">
                  <c:v>21</c:v>
                </c:pt>
                <c:pt idx="902381">
                  <c:v>21</c:v>
                </c:pt>
                <c:pt idx="902382">
                  <c:v>22</c:v>
                </c:pt>
                <c:pt idx="902383">
                  <c:v>21</c:v>
                </c:pt>
                <c:pt idx="902384">
                  <c:v>22</c:v>
                </c:pt>
                <c:pt idx="902385">
                  <c:v>22</c:v>
                </c:pt>
                <c:pt idx="902386">
                  <c:v>21</c:v>
                </c:pt>
                <c:pt idx="902387">
                  <c:v>22</c:v>
                </c:pt>
                <c:pt idx="902388">
                  <c:v>23</c:v>
                </c:pt>
                <c:pt idx="902389">
                  <c:v>21</c:v>
                </c:pt>
                <c:pt idx="902390">
                  <c:v>21</c:v>
                </c:pt>
                <c:pt idx="902391">
                  <c:v>21</c:v>
                </c:pt>
                <c:pt idx="902392">
                  <c:v>22</c:v>
                </c:pt>
                <c:pt idx="902393">
                  <c:v>21</c:v>
                </c:pt>
                <c:pt idx="902394">
                  <c:v>22</c:v>
                </c:pt>
                <c:pt idx="902395">
                  <c:v>22</c:v>
                </c:pt>
                <c:pt idx="902396">
                  <c:v>21</c:v>
                </c:pt>
                <c:pt idx="902397">
                  <c:v>22</c:v>
                </c:pt>
                <c:pt idx="902398">
                  <c:v>23</c:v>
                </c:pt>
                <c:pt idx="902399">
                  <c:v>21</c:v>
                </c:pt>
                <c:pt idx="902400">
                  <c:v>22</c:v>
                </c:pt>
                <c:pt idx="902401">
                  <c:v>22</c:v>
                </c:pt>
                <c:pt idx="902402">
                  <c:v>23</c:v>
                </c:pt>
                <c:pt idx="902403">
                  <c:v>22</c:v>
                </c:pt>
                <c:pt idx="902404">
                  <c:v>23</c:v>
                </c:pt>
                <c:pt idx="902405">
                  <c:v>23</c:v>
                </c:pt>
                <c:pt idx="902406">
                  <c:v>22</c:v>
                </c:pt>
                <c:pt idx="902407">
                  <c:v>23</c:v>
                </c:pt>
                <c:pt idx="902408">
                  <c:v>24</c:v>
                </c:pt>
                <c:pt idx="902409">
                  <c:v>22</c:v>
                </c:pt>
                <c:pt idx="902410">
                  <c:v>22</c:v>
                </c:pt>
                <c:pt idx="902411">
                  <c:v>22</c:v>
                </c:pt>
                <c:pt idx="902412">
                  <c:v>23</c:v>
                </c:pt>
                <c:pt idx="902413">
                  <c:v>23</c:v>
                </c:pt>
                <c:pt idx="902414">
                  <c:v>24</c:v>
                </c:pt>
                <c:pt idx="902415">
                  <c:v>23</c:v>
                </c:pt>
                <c:pt idx="902416">
                  <c:v>23</c:v>
                </c:pt>
                <c:pt idx="902417">
                  <c:v>23</c:v>
                </c:pt>
                <c:pt idx="902418">
                  <c:v>24</c:v>
                </c:pt>
                <c:pt idx="902419">
                  <c:v>20</c:v>
                </c:pt>
                <c:pt idx="902420">
                  <c:v>20</c:v>
                </c:pt>
                <c:pt idx="902421">
                  <c:v>21</c:v>
                </c:pt>
                <c:pt idx="902422">
                  <c:v>22</c:v>
                </c:pt>
                <c:pt idx="902423">
                  <c:v>21</c:v>
                </c:pt>
                <c:pt idx="902424">
                  <c:v>22</c:v>
                </c:pt>
                <c:pt idx="902425">
                  <c:v>22</c:v>
                </c:pt>
                <c:pt idx="902426">
                  <c:v>22</c:v>
                </c:pt>
                <c:pt idx="902427">
                  <c:v>21</c:v>
                </c:pt>
                <c:pt idx="902428">
                  <c:v>23</c:v>
                </c:pt>
                <c:pt idx="902429">
                  <c:v>21</c:v>
                </c:pt>
                <c:pt idx="902430">
                  <c:v>22</c:v>
                </c:pt>
                <c:pt idx="902431">
                  <c:v>20</c:v>
                </c:pt>
                <c:pt idx="902432">
                  <c:v>21</c:v>
                </c:pt>
                <c:pt idx="902433">
                  <c:v>21</c:v>
                </c:pt>
                <c:pt idx="902434">
                  <c:v>20</c:v>
                </c:pt>
                <c:pt idx="902435">
                  <c:v>21</c:v>
                </c:pt>
                <c:pt idx="902436">
                  <c:v>21</c:v>
                </c:pt>
                <c:pt idx="902437">
                  <c:v>21</c:v>
                </c:pt>
                <c:pt idx="902438">
                  <c:v>21</c:v>
                </c:pt>
                <c:pt idx="902439">
                  <c:v>21</c:v>
                </c:pt>
                <c:pt idx="902440">
                  <c:v>22</c:v>
                </c:pt>
                <c:pt idx="902441">
                  <c:v>22</c:v>
                </c:pt>
                <c:pt idx="902442">
                  <c:v>23</c:v>
                </c:pt>
                <c:pt idx="902443">
                  <c:v>22</c:v>
                </c:pt>
                <c:pt idx="902444">
                  <c:v>23</c:v>
                </c:pt>
                <c:pt idx="902445">
                  <c:v>23</c:v>
                </c:pt>
                <c:pt idx="902446">
                  <c:v>22</c:v>
                </c:pt>
                <c:pt idx="902447">
                  <c:v>23</c:v>
                </c:pt>
                <c:pt idx="902448">
                  <c:v>22</c:v>
                </c:pt>
                <c:pt idx="902449">
                  <c:v>23</c:v>
                </c:pt>
                <c:pt idx="902450">
                  <c:v>22</c:v>
                </c:pt>
                <c:pt idx="902451">
                  <c:v>22</c:v>
                </c:pt>
                <c:pt idx="902452">
                  <c:v>23</c:v>
                </c:pt>
                <c:pt idx="902453">
                  <c:v>22</c:v>
                </c:pt>
                <c:pt idx="902454">
                  <c:v>23</c:v>
                </c:pt>
                <c:pt idx="902455">
                  <c:v>23</c:v>
                </c:pt>
                <c:pt idx="902456">
                  <c:v>23</c:v>
                </c:pt>
                <c:pt idx="902457">
                  <c:v>23</c:v>
                </c:pt>
                <c:pt idx="902458">
                  <c:v>23</c:v>
                </c:pt>
                <c:pt idx="902459">
                  <c:v>24</c:v>
                </c:pt>
                <c:pt idx="902460">
                  <c:v>24</c:v>
                </c:pt>
                <c:pt idx="902461">
                  <c:v>23</c:v>
                </c:pt>
                <c:pt idx="902462">
                  <c:v>24</c:v>
                </c:pt>
                <c:pt idx="902463">
                  <c:v>20</c:v>
                </c:pt>
                <c:pt idx="902464">
                  <c:v>21</c:v>
                </c:pt>
                <c:pt idx="902465">
                  <c:v>21</c:v>
                </c:pt>
                <c:pt idx="902466">
                  <c:v>21</c:v>
                </c:pt>
                <c:pt idx="902467">
                  <c:v>21</c:v>
                </c:pt>
                <c:pt idx="902468">
                  <c:v>21</c:v>
                </c:pt>
                <c:pt idx="902469">
                  <c:v>22</c:v>
                </c:pt>
                <c:pt idx="902470">
                  <c:v>21</c:v>
                </c:pt>
                <c:pt idx="902471">
                  <c:v>21</c:v>
                </c:pt>
                <c:pt idx="902472">
                  <c:v>22</c:v>
                </c:pt>
                <c:pt idx="902473">
                  <c:v>21</c:v>
                </c:pt>
                <c:pt idx="902474">
                  <c:v>22</c:v>
                </c:pt>
                <c:pt idx="902475">
                  <c:v>21</c:v>
                </c:pt>
                <c:pt idx="902476">
                  <c:v>21</c:v>
                </c:pt>
                <c:pt idx="902477">
                  <c:v>21</c:v>
                </c:pt>
                <c:pt idx="902478">
                  <c:v>21</c:v>
                </c:pt>
                <c:pt idx="902479">
                  <c:v>22</c:v>
                </c:pt>
                <c:pt idx="902480">
                  <c:v>22</c:v>
                </c:pt>
                <c:pt idx="902481">
                  <c:v>21</c:v>
                </c:pt>
                <c:pt idx="902482">
                  <c:v>22</c:v>
                </c:pt>
                <c:pt idx="902483">
                  <c:v>22</c:v>
                </c:pt>
                <c:pt idx="902484">
                  <c:v>23</c:v>
                </c:pt>
                <c:pt idx="902485">
                  <c:v>23</c:v>
                </c:pt>
                <c:pt idx="902486">
                  <c:v>23</c:v>
                </c:pt>
                <c:pt idx="902487">
                  <c:v>23</c:v>
                </c:pt>
                <c:pt idx="902488">
                  <c:v>21</c:v>
                </c:pt>
                <c:pt idx="902489">
                  <c:v>22</c:v>
                </c:pt>
                <c:pt idx="902490">
                  <c:v>21</c:v>
                </c:pt>
                <c:pt idx="902491">
                  <c:v>22</c:v>
                </c:pt>
                <c:pt idx="902492">
                  <c:v>22</c:v>
                </c:pt>
                <c:pt idx="902493">
                  <c:v>22</c:v>
                </c:pt>
                <c:pt idx="902494">
                  <c:v>22</c:v>
                </c:pt>
                <c:pt idx="902495">
                  <c:v>23</c:v>
                </c:pt>
                <c:pt idx="902496">
                  <c:v>23</c:v>
                </c:pt>
                <c:pt idx="902497">
                  <c:v>22</c:v>
                </c:pt>
                <c:pt idx="902498">
                  <c:v>23</c:v>
                </c:pt>
                <c:pt idx="902499">
                  <c:v>22</c:v>
                </c:pt>
                <c:pt idx="902500">
                  <c:v>23</c:v>
                </c:pt>
                <c:pt idx="902501">
                  <c:v>22</c:v>
                </c:pt>
                <c:pt idx="902502">
                  <c:v>23</c:v>
                </c:pt>
                <c:pt idx="902503">
                  <c:v>23</c:v>
                </c:pt>
                <c:pt idx="902504">
                  <c:v>24</c:v>
                </c:pt>
                <c:pt idx="902505">
                  <c:v>24</c:v>
                </c:pt>
                <c:pt idx="902506">
                  <c:v>24</c:v>
                </c:pt>
                <c:pt idx="902507">
                  <c:v>23</c:v>
                </c:pt>
                <c:pt idx="902508">
                  <c:v>25</c:v>
                </c:pt>
                <c:pt idx="902509">
                  <c:v>20</c:v>
                </c:pt>
                <c:pt idx="902510">
                  <c:v>21</c:v>
                </c:pt>
                <c:pt idx="902511">
                  <c:v>20</c:v>
                </c:pt>
                <c:pt idx="902512">
                  <c:v>21</c:v>
                </c:pt>
                <c:pt idx="902513">
                  <c:v>21</c:v>
                </c:pt>
                <c:pt idx="902514">
                  <c:v>22</c:v>
                </c:pt>
                <c:pt idx="902515">
                  <c:v>22</c:v>
                </c:pt>
                <c:pt idx="902516">
                  <c:v>22</c:v>
                </c:pt>
                <c:pt idx="902517">
                  <c:v>21</c:v>
                </c:pt>
                <c:pt idx="902518">
                  <c:v>23</c:v>
                </c:pt>
                <c:pt idx="902519">
                  <c:v>21</c:v>
                </c:pt>
                <c:pt idx="902520">
                  <c:v>22</c:v>
                </c:pt>
                <c:pt idx="902521">
                  <c:v>21</c:v>
                </c:pt>
                <c:pt idx="902522">
                  <c:v>22</c:v>
                </c:pt>
                <c:pt idx="902523">
                  <c:v>22</c:v>
                </c:pt>
                <c:pt idx="902524">
                  <c:v>23</c:v>
                </c:pt>
                <c:pt idx="902525">
                  <c:v>22</c:v>
                </c:pt>
                <c:pt idx="902526">
                  <c:v>22</c:v>
                </c:pt>
                <c:pt idx="902527">
                  <c:v>22</c:v>
                </c:pt>
                <c:pt idx="902528">
                  <c:v>23</c:v>
                </c:pt>
                <c:pt idx="902529">
                  <c:v>21</c:v>
                </c:pt>
                <c:pt idx="902530">
                  <c:v>21</c:v>
                </c:pt>
                <c:pt idx="902531">
                  <c:v>21</c:v>
                </c:pt>
                <c:pt idx="902532">
                  <c:v>21</c:v>
                </c:pt>
                <c:pt idx="902533">
                  <c:v>21</c:v>
                </c:pt>
                <c:pt idx="902534">
                  <c:v>21</c:v>
                </c:pt>
                <c:pt idx="902535">
                  <c:v>22</c:v>
                </c:pt>
                <c:pt idx="902536">
                  <c:v>22</c:v>
                </c:pt>
                <c:pt idx="902537">
                  <c:v>21</c:v>
                </c:pt>
                <c:pt idx="902538">
                  <c:v>22</c:v>
                </c:pt>
                <c:pt idx="902539">
                  <c:v>22</c:v>
                </c:pt>
                <c:pt idx="902540">
                  <c:v>23</c:v>
                </c:pt>
                <c:pt idx="902541">
                  <c:v>22</c:v>
                </c:pt>
                <c:pt idx="902542">
                  <c:v>23</c:v>
                </c:pt>
                <c:pt idx="902543">
                  <c:v>22</c:v>
                </c:pt>
                <c:pt idx="902544">
                  <c:v>23</c:v>
                </c:pt>
                <c:pt idx="902545">
                  <c:v>23</c:v>
                </c:pt>
                <c:pt idx="902546">
                  <c:v>23</c:v>
                </c:pt>
                <c:pt idx="902547">
                  <c:v>23</c:v>
                </c:pt>
                <c:pt idx="902548">
                  <c:v>24</c:v>
                </c:pt>
                <c:pt idx="902549">
                  <c:v>23</c:v>
                </c:pt>
                <c:pt idx="902550">
                  <c:v>24</c:v>
                </c:pt>
                <c:pt idx="902551">
                  <c:v>20</c:v>
                </c:pt>
                <c:pt idx="902552">
                  <c:v>21</c:v>
                </c:pt>
                <c:pt idx="902553">
                  <c:v>21</c:v>
                </c:pt>
                <c:pt idx="902554">
                  <c:v>22</c:v>
                </c:pt>
                <c:pt idx="902555">
                  <c:v>21</c:v>
                </c:pt>
                <c:pt idx="902556">
                  <c:v>21</c:v>
                </c:pt>
                <c:pt idx="902557">
                  <c:v>21</c:v>
                </c:pt>
                <c:pt idx="902558">
                  <c:v>22</c:v>
                </c:pt>
                <c:pt idx="902559">
                  <c:v>21</c:v>
                </c:pt>
                <c:pt idx="902560">
                  <c:v>21</c:v>
                </c:pt>
                <c:pt idx="902561">
                  <c:v>20</c:v>
                </c:pt>
                <c:pt idx="902562">
                  <c:v>21</c:v>
                </c:pt>
                <c:pt idx="902563">
                  <c:v>21</c:v>
                </c:pt>
                <c:pt idx="902564">
                  <c:v>22</c:v>
                </c:pt>
                <c:pt idx="902565">
                  <c:v>21</c:v>
                </c:pt>
                <c:pt idx="902566">
                  <c:v>21</c:v>
                </c:pt>
                <c:pt idx="902567">
                  <c:v>21</c:v>
                </c:pt>
                <c:pt idx="902568">
                  <c:v>22</c:v>
                </c:pt>
                <c:pt idx="902569">
                  <c:v>22</c:v>
                </c:pt>
                <c:pt idx="902570">
                  <c:v>22</c:v>
                </c:pt>
                <c:pt idx="902571">
                  <c:v>21</c:v>
                </c:pt>
                <c:pt idx="902572">
                  <c:v>22</c:v>
                </c:pt>
                <c:pt idx="902573">
                  <c:v>22</c:v>
                </c:pt>
                <c:pt idx="902574">
                  <c:v>23</c:v>
                </c:pt>
                <c:pt idx="902575">
                  <c:v>23</c:v>
                </c:pt>
                <c:pt idx="902576">
                  <c:v>23</c:v>
                </c:pt>
                <c:pt idx="902577">
                  <c:v>22</c:v>
                </c:pt>
                <c:pt idx="902578">
                  <c:v>23</c:v>
                </c:pt>
                <c:pt idx="902579">
                  <c:v>22</c:v>
                </c:pt>
                <c:pt idx="902580">
                  <c:v>22</c:v>
                </c:pt>
                <c:pt idx="902581">
                  <c:v>22</c:v>
                </c:pt>
                <c:pt idx="902582">
                  <c:v>23</c:v>
                </c:pt>
                <c:pt idx="902583">
                  <c:v>23</c:v>
                </c:pt>
                <c:pt idx="902584">
                  <c:v>22</c:v>
                </c:pt>
                <c:pt idx="902585">
                  <c:v>23</c:v>
                </c:pt>
                <c:pt idx="902586">
                  <c:v>23</c:v>
                </c:pt>
                <c:pt idx="902587">
                  <c:v>23</c:v>
                </c:pt>
                <c:pt idx="902588">
                  <c:v>23</c:v>
                </c:pt>
                <c:pt idx="902589">
                  <c:v>24</c:v>
                </c:pt>
                <c:pt idx="902590">
                  <c:v>24</c:v>
                </c:pt>
                <c:pt idx="902591">
                  <c:v>20</c:v>
                </c:pt>
                <c:pt idx="902592">
                  <c:v>21</c:v>
                </c:pt>
                <c:pt idx="902593">
                  <c:v>20</c:v>
                </c:pt>
                <c:pt idx="902594">
                  <c:v>21</c:v>
                </c:pt>
                <c:pt idx="902595">
                  <c:v>20</c:v>
                </c:pt>
                <c:pt idx="902596">
                  <c:v>21</c:v>
                </c:pt>
                <c:pt idx="902597">
                  <c:v>20</c:v>
                </c:pt>
                <c:pt idx="902598">
                  <c:v>21</c:v>
                </c:pt>
                <c:pt idx="902599">
                  <c:v>21</c:v>
                </c:pt>
                <c:pt idx="902600">
                  <c:v>21</c:v>
                </c:pt>
                <c:pt idx="902601">
                  <c:v>20</c:v>
                </c:pt>
                <c:pt idx="902602">
                  <c:v>21</c:v>
                </c:pt>
                <c:pt idx="902603">
                  <c:v>21</c:v>
                </c:pt>
                <c:pt idx="902604">
                  <c:v>22</c:v>
                </c:pt>
                <c:pt idx="902605">
                  <c:v>22</c:v>
                </c:pt>
                <c:pt idx="902606">
                  <c:v>22</c:v>
                </c:pt>
                <c:pt idx="902607">
                  <c:v>21</c:v>
                </c:pt>
                <c:pt idx="902608">
                  <c:v>23</c:v>
                </c:pt>
                <c:pt idx="902609">
                  <c:v>21</c:v>
                </c:pt>
                <c:pt idx="902610">
                  <c:v>22</c:v>
                </c:pt>
                <c:pt idx="902611">
                  <c:v>21</c:v>
                </c:pt>
                <c:pt idx="902612">
                  <c:v>22</c:v>
                </c:pt>
                <c:pt idx="902613">
                  <c:v>22</c:v>
                </c:pt>
                <c:pt idx="902614">
                  <c:v>23</c:v>
                </c:pt>
                <c:pt idx="902615">
                  <c:v>23</c:v>
                </c:pt>
                <c:pt idx="902616">
                  <c:v>23</c:v>
                </c:pt>
                <c:pt idx="902617">
                  <c:v>22</c:v>
                </c:pt>
                <c:pt idx="902618">
                  <c:v>24</c:v>
                </c:pt>
                <c:pt idx="902619">
                  <c:v>22</c:v>
                </c:pt>
                <c:pt idx="902620">
                  <c:v>22</c:v>
                </c:pt>
                <c:pt idx="902621">
                  <c:v>21</c:v>
                </c:pt>
                <c:pt idx="902622">
                  <c:v>22</c:v>
                </c:pt>
                <c:pt idx="902623">
                  <c:v>22</c:v>
                </c:pt>
                <c:pt idx="902624">
                  <c:v>23</c:v>
                </c:pt>
                <c:pt idx="902625">
                  <c:v>22</c:v>
                </c:pt>
                <c:pt idx="902626">
                  <c:v>22</c:v>
                </c:pt>
                <c:pt idx="902627">
                  <c:v>21</c:v>
                </c:pt>
                <c:pt idx="902628">
                  <c:v>23</c:v>
                </c:pt>
                <c:pt idx="902629">
                  <c:v>23</c:v>
                </c:pt>
                <c:pt idx="902630">
                  <c:v>21</c:v>
                </c:pt>
                <c:pt idx="902631">
                  <c:v>20</c:v>
                </c:pt>
                <c:pt idx="902632">
                  <c:v>21</c:v>
                </c:pt>
                <c:pt idx="902633">
                  <c:v>21</c:v>
                </c:pt>
                <c:pt idx="902634">
                  <c:v>22</c:v>
                </c:pt>
                <c:pt idx="902635">
                  <c:v>21</c:v>
                </c:pt>
                <c:pt idx="902636">
                  <c:v>21</c:v>
                </c:pt>
                <c:pt idx="902637">
                  <c:v>20</c:v>
                </c:pt>
                <c:pt idx="902638">
                  <c:v>22</c:v>
                </c:pt>
                <c:pt idx="902639">
                  <c:v>22</c:v>
                </c:pt>
                <c:pt idx="902640">
                  <c:v>22</c:v>
                </c:pt>
                <c:pt idx="902641">
                  <c:v>20</c:v>
                </c:pt>
                <c:pt idx="902642">
                  <c:v>21</c:v>
                </c:pt>
                <c:pt idx="902643">
                  <c:v>21</c:v>
                </c:pt>
                <c:pt idx="902644">
                  <c:v>22</c:v>
                </c:pt>
                <c:pt idx="902645">
                  <c:v>21</c:v>
                </c:pt>
                <c:pt idx="902646">
                  <c:v>21</c:v>
                </c:pt>
                <c:pt idx="902647">
                  <c:v>21</c:v>
                </c:pt>
                <c:pt idx="902648">
                  <c:v>22</c:v>
                </c:pt>
                <c:pt idx="902649">
                  <c:v>22</c:v>
                </c:pt>
                <c:pt idx="902650">
                  <c:v>22</c:v>
                </c:pt>
                <c:pt idx="902651">
                  <c:v>22</c:v>
                </c:pt>
                <c:pt idx="902652">
                  <c:v>23</c:v>
                </c:pt>
                <c:pt idx="902653">
                  <c:v>22</c:v>
                </c:pt>
                <c:pt idx="902654">
                  <c:v>23</c:v>
                </c:pt>
                <c:pt idx="902655">
                  <c:v>23</c:v>
                </c:pt>
                <c:pt idx="902656">
                  <c:v>23</c:v>
                </c:pt>
                <c:pt idx="902657">
                  <c:v>22</c:v>
                </c:pt>
                <c:pt idx="902658">
                  <c:v>24</c:v>
                </c:pt>
                <c:pt idx="902659">
                  <c:v>22</c:v>
                </c:pt>
                <c:pt idx="902660">
                  <c:v>22</c:v>
                </c:pt>
                <c:pt idx="902661">
                  <c:v>21</c:v>
                </c:pt>
                <c:pt idx="902662">
                  <c:v>22</c:v>
                </c:pt>
                <c:pt idx="902663">
                  <c:v>22</c:v>
                </c:pt>
                <c:pt idx="902664">
                  <c:v>23</c:v>
                </c:pt>
                <c:pt idx="902665">
                  <c:v>23</c:v>
                </c:pt>
                <c:pt idx="902666">
                  <c:v>23</c:v>
                </c:pt>
                <c:pt idx="902667">
                  <c:v>22</c:v>
                </c:pt>
                <c:pt idx="902668">
                  <c:v>24</c:v>
                </c:pt>
                <c:pt idx="902669">
                  <c:v>20</c:v>
                </c:pt>
                <c:pt idx="902670">
                  <c:v>21</c:v>
                </c:pt>
                <c:pt idx="902671">
                  <c:v>20</c:v>
                </c:pt>
                <c:pt idx="902672">
                  <c:v>21</c:v>
                </c:pt>
                <c:pt idx="902673">
                  <c:v>21</c:v>
                </c:pt>
                <c:pt idx="902674">
                  <c:v>22</c:v>
                </c:pt>
                <c:pt idx="902675">
                  <c:v>21</c:v>
                </c:pt>
                <c:pt idx="902676">
                  <c:v>21</c:v>
                </c:pt>
                <c:pt idx="902677">
                  <c:v>20</c:v>
                </c:pt>
                <c:pt idx="902678">
                  <c:v>22</c:v>
                </c:pt>
                <c:pt idx="902679">
                  <c:v>22</c:v>
                </c:pt>
                <c:pt idx="902680">
                  <c:v>21</c:v>
                </c:pt>
                <c:pt idx="902681">
                  <c:v>21</c:v>
                </c:pt>
                <c:pt idx="902682">
                  <c:v>22</c:v>
                </c:pt>
                <c:pt idx="902683">
                  <c:v>20</c:v>
                </c:pt>
                <c:pt idx="902684">
                  <c:v>21</c:v>
                </c:pt>
                <c:pt idx="902685">
                  <c:v>21</c:v>
                </c:pt>
                <c:pt idx="902686">
                  <c:v>21</c:v>
                </c:pt>
                <c:pt idx="902687">
                  <c:v>21</c:v>
                </c:pt>
                <c:pt idx="902688">
                  <c:v>22</c:v>
                </c:pt>
                <c:pt idx="902689">
                  <c:v>21</c:v>
                </c:pt>
                <c:pt idx="902690">
                  <c:v>22</c:v>
                </c:pt>
                <c:pt idx="902691">
                  <c:v>22</c:v>
                </c:pt>
                <c:pt idx="902692">
                  <c:v>23</c:v>
                </c:pt>
                <c:pt idx="902693">
                  <c:v>21</c:v>
                </c:pt>
                <c:pt idx="902694">
                  <c:v>22</c:v>
                </c:pt>
                <c:pt idx="902695">
                  <c:v>22</c:v>
                </c:pt>
                <c:pt idx="902696">
                  <c:v>22</c:v>
                </c:pt>
                <c:pt idx="902697">
                  <c:v>22</c:v>
                </c:pt>
                <c:pt idx="902698">
                  <c:v>23</c:v>
                </c:pt>
                <c:pt idx="902699">
                  <c:v>22</c:v>
                </c:pt>
                <c:pt idx="902700">
                  <c:v>22</c:v>
                </c:pt>
                <c:pt idx="902701">
                  <c:v>23</c:v>
                </c:pt>
                <c:pt idx="902702">
                  <c:v>24</c:v>
                </c:pt>
                <c:pt idx="902703">
                  <c:v>22</c:v>
                </c:pt>
                <c:pt idx="902704">
                  <c:v>23</c:v>
                </c:pt>
                <c:pt idx="902705">
                  <c:v>23</c:v>
                </c:pt>
                <c:pt idx="902706">
                  <c:v>23</c:v>
                </c:pt>
                <c:pt idx="902707">
                  <c:v>23</c:v>
                </c:pt>
                <c:pt idx="902708">
                  <c:v>24</c:v>
                </c:pt>
                <c:pt idx="902709">
                  <c:v>21</c:v>
                </c:pt>
                <c:pt idx="902710">
                  <c:v>21</c:v>
                </c:pt>
                <c:pt idx="902711">
                  <c:v>20</c:v>
                </c:pt>
                <c:pt idx="902712">
                  <c:v>21</c:v>
                </c:pt>
                <c:pt idx="902713">
                  <c:v>21</c:v>
                </c:pt>
                <c:pt idx="902714">
                  <c:v>22</c:v>
                </c:pt>
                <c:pt idx="902715">
                  <c:v>21</c:v>
                </c:pt>
                <c:pt idx="902716">
                  <c:v>21</c:v>
                </c:pt>
                <c:pt idx="902717">
                  <c:v>21</c:v>
                </c:pt>
                <c:pt idx="902718">
                  <c:v>22</c:v>
                </c:pt>
                <c:pt idx="902719">
                  <c:v>21</c:v>
                </c:pt>
                <c:pt idx="902720">
                  <c:v>21</c:v>
                </c:pt>
                <c:pt idx="902721">
                  <c:v>21</c:v>
                </c:pt>
                <c:pt idx="902722">
                  <c:v>22</c:v>
                </c:pt>
                <c:pt idx="902723">
                  <c:v>22</c:v>
                </c:pt>
                <c:pt idx="902724">
                  <c:v>22</c:v>
                </c:pt>
                <c:pt idx="902725">
                  <c:v>23</c:v>
                </c:pt>
                <c:pt idx="902726">
                  <c:v>22</c:v>
                </c:pt>
                <c:pt idx="902727">
                  <c:v>23</c:v>
                </c:pt>
                <c:pt idx="902728">
                  <c:v>22</c:v>
                </c:pt>
                <c:pt idx="902729">
                  <c:v>23</c:v>
                </c:pt>
                <c:pt idx="902730">
                  <c:v>24</c:v>
                </c:pt>
                <c:pt idx="902731">
                  <c:v>21</c:v>
                </c:pt>
                <c:pt idx="902732">
                  <c:v>22</c:v>
                </c:pt>
                <c:pt idx="902733">
                  <c:v>22</c:v>
                </c:pt>
                <c:pt idx="902734">
                  <c:v>23</c:v>
                </c:pt>
                <c:pt idx="902735">
                  <c:v>22</c:v>
                </c:pt>
                <c:pt idx="902736">
                  <c:v>22</c:v>
                </c:pt>
                <c:pt idx="902737">
                  <c:v>21</c:v>
                </c:pt>
                <c:pt idx="902738">
                  <c:v>23</c:v>
                </c:pt>
                <c:pt idx="902739">
                  <c:v>23</c:v>
                </c:pt>
                <c:pt idx="902740">
                  <c:v>23</c:v>
                </c:pt>
                <c:pt idx="902741">
                  <c:v>23</c:v>
                </c:pt>
                <c:pt idx="902742">
                  <c:v>22</c:v>
                </c:pt>
                <c:pt idx="902743">
                  <c:v>22</c:v>
                </c:pt>
                <c:pt idx="902744">
                  <c:v>23</c:v>
                </c:pt>
                <c:pt idx="902745">
                  <c:v>23</c:v>
                </c:pt>
                <c:pt idx="902746">
                  <c:v>24</c:v>
                </c:pt>
                <c:pt idx="902747">
                  <c:v>20</c:v>
                </c:pt>
                <c:pt idx="902748">
                  <c:v>20</c:v>
                </c:pt>
                <c:pt idx="902749">
                  <c:v>21</c:v>
                </c:pt>
                <c:pt idx="902750">
                  <c:v>21</c:v>
                </c:pt>
                <c:pt idx="902751">
                  <c:v>20</c:v>
                </c:pt>
                <c:pt idx="902752">
                  <c:v>21</c:v>
                </c:pt>
                <c:pt idx="902753">
                  <c:v>20</c:v>
                </c:pt>
                <c:pt idx="902754">
                  <c:v>21</c:v>
                </c:pt>
                <c:pt idx="902755">
                  <c:v>21</c:v>
                </c:pt>
                <c:pt idx="902756">
                  <c:v>21</c:v>
                </c:pt>
                <c:pt idx="902757">
                  <c:v>21</c:v>
                </c:pt>
                <c:pt idx="902758">
                  <c:v>21</c:v>
                </c:pt>
                <c:pt idx="902759">
                  <c:v>22</c:v>
                </c:pt>
                <c:pt idx="902760">
                  <c:v>21</c:v>
                </c:pt>
                <c:pt idx="902761">
                  <c:v>22</c:v>
                </c:pt>
                <c:pt idx="902762">
                  <c:v>23</c:v>
                </c:pt>
                <c:pt idx="902763">
                  <c:v>22</c:v>
                </c:pt>
                <c:pt idx="902764">
                  <c:v>23</c:v>
                </c:pt>
                <c:pt idx="902765">
                  <c:v>23</c:v>
                </c:pt>
                <c:pt idx="902766">
                  <c:v>22</c:v>
                </c:pt>
                <c:pt idx="902767">
                  <c:v>23</c:v>
                </c:pt>
                <c:pt idx="902768">
                  <c:v>21</c:v>
                </c:pt>
                <c:pt idx="902769">
                  <c:v>22</c:v>
                </c:pt>
                <c:pt idx="902770">
                  <c:v>21</c:v>
                </c:pt>
                <c:pt idx="902771">
                  <c:v>21</c:v>
                </c:pt>
                <c:pt idx="902772">
                  <c:v>22</c:v>
                </c:pt>
                <c:pt idx="902773">
                  <c:v>21</c:v>
                </c:pt>
                <c:pt idx="902774">
                  <c:v>22</c:v>
                </c:pt>
                <c:pt idx="902775">
                  <c:v>21</c:v>
                </c:pt>
                <c:pt idx="902776">
                  <c:v>22</c:v>
                </c:pt>
                <c:pt idx="902777">
                  <c:v>21</c:v>
                </c:pt>
                <c:pt idx="902778">
                  <c:v>22</c:v>
                </c:pt>
                <c:pt idx="902779">
                  <c:v>23</c:v>
                </c:pt>
                <c:pt idx="902780">
                  <c:v>22</c:v>
                </c:pt>
                <c:pt idx="902781">
                  <c:v>21</c:v>
                </c:pt>
                <c:pt idx="902782">
                  <c:v>22</c:v>
                </c:pt>
                <c:pt idx="902783">
                  <c:v>22</c:v>
                </c:pt>
                <c:pt idx="902784">
                  <c:v>23</c:v>
                </c:pt>
                <c:pt idx="902785">
                  <c:v>23</c:v>
                </c:pt>
                <c:pt idx="902786">
                  <c:v>23</c:v>
                </c:pt>
                <c:pt idx="902787">
                  <c:v>23</c:v>
                </c:pt>
                <c:pt idx="902788">
                  <c:v>23</c:v>
                </c:pt>
                <c:pt idx="902789">
                  <c:v>24</c:v>
                </c:pt>
                <c:pt idx="902790">
                  <c:v>22</c:v>
                </c:pt>
                <c:pt idx="902791">
                  <c:v>22</c:v>
                </c:pt>
                <c:pt idx="902792">
                  <c:v>23</c:v>
                </c:pt>
                <c:pt idx="902793">
                  <c:v>22</c:v>
                </c:pt>
                <c:pt idx="902794">
                  <c:v>23</c:v>
                </c:pt>
                <c:pt idx="902795">
                  <c:v>20</c:v>
                </c:pt>
                <c:pt idx="902796">
                  <c:v>20</c:v>
                </c:pt>
                <c:pt idx="902797">
                  <c:v>20</c:v>
                </c:pt>
                <c:pt idx="902798">
                  <c:v>20</c:v>
                </c:pt>
                <c:pt idx="902799">
                  <c:v>21</c:v>
                </c:pt>
                <c:pt idx="902800">
                  <c:v>21</c:v>
                </c:pt>
                <c:pt idx="902801">
                  <c:v>20</c:v>
                </c:pt>
                <c:pt idx="902802">
                  <c:v>21</c:v>
                </c:pt>
                <c:pt idx="902803">
                  <c:v>20</c:v>
                </c:pt>
                <c:pt idx="902804">
                  <c:v>21</c:v>
                </c:pt>
                <c:pt idx="902805">
                  <c:v>21</c:v>
                </c:pt>
                <c:pt idx="902806">
                  <c:v>21</c:v>
                </c:pt>
                <c:pt idx="902807">
                  <c:v>21</c:v>
                </c:pt>
                <c:pt idx="902808">
                  <c:v>21</c:v>
                </c:pt>
                <c:pt idx="902809">
                  <c:v>22</c:v>
                </c:pt>
                <c:pt idx="902810">
                  <c:v>21</c:v>
                </c:pt>
                <c:pt idx="902811">
                  <c:v>21</c:v>
                </c:pt>
                <c:pt idx="902812">
                  <c:v>22</c:v>
                </c:pt>
                <c:pt idx="902813">
                  <c:v>21</c:v>
                </c:pt>
                <c:pt idx="902814">
                  <c:v>22</c:v>
                </c:pt>
                <c:pt idx="902815">
                  <c:v>21</c:v>
                </c:pt>
                <c:pt idx="902816">
                  <c:v>22</c:v>
                </c:pt>
                <c:pt idx="902817">
                  <c:v>21</c:v>
                </c:pt>
                <c:pt idx="902818">
                  <c:v>22</c:v>
                </c:pt>
                <c:pt idx="902819">
                  <c:v>23</c:v>
                </c:pt>
                <c:pt idx="902820">
                  <c:v>22</c:v>
                </c:pt>
                <c:pt idx="902821">
                  <c:v>21</c:v>
                </c:pt>
                <c:pt idx="902822">
                  <c:v>22</c:v>
                </c:pt>
                <c:pt idx="902823">
                  <c:v>21</c:v>
                </c:pt>
                <c:pt idx="902824">
                  <c:v>22</c:v>
                </c:pt>
                <c:pt idx="902825">
                  <c:v>22</c:v>
                </c:pt>
                <c:pt idx="902826">
                  <c:v>22</c:v>
                </c:pt>
                <c:pt idx="902827">
                  <c:v>21</c:v>
                </c:pt>
                <c:pt idx="902828">
                  <c:v>23</c:v>
                </c:pt>
                <c:pt idx="902829">
                  <c:v>22</c:v>
                </c:pt>
                <c:pt idx="902830">
                  <c:v>22</c:v>
                </c:pt>
                <c:pt idx="902831">
                  <c:v>21</c:v>
                </c:pt>
                <c:pt idx="902832">
                  <c:v>21</c:v>
                </c:pt>
                <c:pt idx="902833">
                  <c:v>22</c:v>
                </c:pt>
                <c:pt idx="902834">
                  <c:v>22</c:v>
                </c:pt>
                <c:pt idx="902835">
                  <c:v>23</c:v>
                </c:pt>
                <c:pt idx="902836">
                  <c:v>22</c:v>
                </c:pt>
                <c:pt idx="902837">
                  <c:v>22</c:v>
                </c:pt>
                <c:pt idx="902838">
                  <c:v>22</c:v>
                </c:pt>
                <c:pt idx="902839">
                  <c:v>22</c:v>
                </c:pt>
                <c:pt idx="902840">
                  <c:v>22</c:v>
                </c:pt>
                <c:pt idx="902841">
                  <c:v>22</c:v>
                </c:pt>
                <c:pt idx="902842">
                  <c:v>23</c:v>
                </c:pt>
                <c:pt idx="902843">
                  <c:v>20</c:v>
                </c:pt>
                <c:pt idx="902844">
                  <c:v>21</c:v>
                </c:pt>
                <c:pt idx="902845">
                  <c:v>21</c:v>
                </c:pt>
                <c:pt idx="902846">
                  <c:v>21</c:v>
                </c:pt>
                <c:pt idx="902847">
                  <c:v>21</c:v>
                </c:pt>
                <c:pt idx="902848">
                  <c:v>21</c:v>
                </c:pt>
                <c:pt idx="902849">
                  <c:v>22</c:v>
                </c:pt>
                <c:pt idx="902850">
                  <c:v>20</c:v>
                </c:pt>
                <c:pt idx="902851">
                  <c:v>20</c:v>
                </c:pt>
                <c:pt idx="902852">
                  <c:v>21</c:v>
                </c:pt>
                <c:pt idx="902853">
                  <c:v>21</c:v>
                </c:pt>
                <c:pt idx="902854">
                  <c:v>22</c:v>
                </c:pt>
                <c:pt idx="902855">
                  <c:v>21</c:v>
                </c:pt>
                <c:pt idx="902856">
                  <c:v>21</c:v>
                </c:pt>
                <c:pt idx="902857">
                  <c:v>21</c:v>
                </c:pt>
                <c:pt idx="902858">
                  <c:v>22</c:v>
                </c:pt>
                <c:pt idx="902859">
                  <c:v>21</c:v>
                </c:pt>
                <c:pt idx="902860">
                  <c:v>21</c:v>
                </c:pt>
                <c:pt idx="902861">
                  <c:v>20</c:v>
                </c:pt>
                <c:pt idx="902862">
                  <c:v>21</c:v>
                </c:pt>
                <c:pt idx="902863">
                  <c:v>21</c:v>
                </c:pt>
                <c:pt idx="902864">
                  <c:v>22</c:v>
                </c:pt>
                <c:pt idx="902865">
                  <c:v>21</c:v>
                </c:pt>
                <c:pt idx="902866">
                  <c:v>21</c:v>
                </c:pt>
                <c:pt idx="902867">
                  <c:v>21</c:v>
                </c:pt>
                <c:pt idx="902868">
                  <c:v>22</c:v>
                </c:pt>
                <c:pt idx="902869">
                  <c:v>21</c:v>
                </c:pt>
                <c:pt idx="902870">
                  <c:v>21</c:v>
                </c:pt>
                <c:pt idx="902871">
                  <c:v>21</c:v>
                </c:pt>
                <c:pt idx="902872">
                  <c:v>22</c:v>
                </c:pt>
                <c:pt idx="902873">
                  <c:v>21</c:v>
                </c:pt>
                <c:pt idx="902874">
                  <c:v>22</c:v>
                </c:pt>
                <c:pt idx="902875">
                  <c:v>22</c:v>
                </c:pt>
                <c:pt idx="902876">
                  <c:v>22</c:v>
                </c:pt>
                <c:pt idx="902877">
                  <c:v>22</c:v>
                </c:pt>
                <c:pt idx="902878">
                  <c:v>23</c:v>
                </c:pt>
                <c:pt idx="902879">
                  <c:v>22</c:v>
                </c:pt>
                <c:pt idx="902880">
                  <c:v>23</c:v>
                </c:pt>
                <c:pt idx="902881">
                  <c:v>22</c:v>
                </c:pt>
                <c:pt idx="902882">
                  <c:v>23</c:v>
                </c:pt>
                <c:pt idx="902883">
                  <c:v>22</c:v>
                </c:pt>
                <c:pt idx="902884">
                  <c:v>23</c:v>
                </c:pt>
                <c:pt idx="902885">
                  <c:v>23</c:v>
                </c:pt>
                <c:pt idx="902886">
                  <c:v>23</c:v>
                </c:pt>
                <c:pt idx="902887">
                  <c:v>23</c:v>
                </c:pt>
                <c:pt idx="902888">
                  <c:v>24</c:v>
                </c:pt>
                <c:pt idx="902889">
                  <c:v>23</c:v>
                </c:pt>
                <c:pt idx="902890">
                  <c:v>24</c:v>
                </c:pt>
                <c:pt idx="902891">
                  <c:v>20</c:v>
                </c:pt>
                <c:pt idx="902892">
                  <c:v>21</c:v>
                </c:pt>
                <c:pt idx="902893">
                  <c:v>21</c:v>
                </c:pt>
                <c:pt idx="902894">
                  <c:v>22</c:v>
                </c:pt>
                <c:pt idx="902895">
                  <c:v>21</c:v>
                </c:pt>
                <c:pt idx="902896">
                  <c:v>21</c:v>
                </c:pt>
                <c:pt idx="902897">
                  <c:v>20</c:v>
                </c:pt>
                <c:pt idx="902898">
                  <c:v>22</c:v>
                </c:pt>
                <c:pt idx="902899">
                  <c:v>22</c:v>
                </c:pt>
                <c:pt idx="902900">
                  <c:v>22</c:v>
                </c:pt>
                <c:pt idx="902901">
                  <c:v>22</c:v>
                </c:pt>
                <c:pt idx="902902">
                  <c:v>21</c:v>
                </c:pt>
                <c:pt idx="902903">
                  <c:v>21</c:v>
                </c:pt>
                <c:pt idx="902904">
                  <c:v>22</c:v>
                </c:pt>
                <c:pt idx="902905">
                  <c:v>22</c:v>
                </c:pt>
                <c:pt idx="902906">
                  <c:v>23</c:v>
                </c:pt>
                <c:pt idx="902907">
                  <c:v>21</c:v>
                </c:pt>
                <c:pt idx="902908">
                  <c:v>21</c:v>
                </c:pt>
                <c:pt idx="902909">
                  <c:v>22</c:v>
                </c:pt>
                <c:pt idx="902910">
                  <c:v>22</c:v>
                </c:pt>
                <c:pt idx="902911">
                  <c:v>21</c:v>
                </c:pt>
                <c:pt idx="902912">
                  <c:v>22</c:v>
                </c:pt>
                <c:pt idx="902913">
                  <c:v>21</c:v>
                </c:pt>
                <c:pt idx="902914">
                  <c:v>22</c:v>
                </c:pt>
                <c:pt idx="902915">
                  <c:v>22</c:v>
                </c:pt>
                <c:pt idx="902916">
                  <c:v>22</c:v>
                </c:pt>
                <c:pt idx="902917">
                  <c:v>22</c:v>
                </c:pt>
                <c:pt idx="902918">
                  <c:v>22</c:v>
                </c:pt>
                <c:pt idx="902919">
                  <c:v>23</c:v>
                </c:pt>
                <c:pt idx="902920">
                  <c:v>22</c:v>
                </c:pt>
                <c:pt idx="902921">
                  <c:v>21</c:v>
                </c:pt>
                <c:pt idx="902922">
                  <c:v>22</c:v>
                </c:pt>
                <c:pt idx="902923">
                  <c:v>22</c:v>
                </c:pt>
                <c:pt idx="902924">
                  <c:v>23</c:v>
                </c:pt>
                <c:pt idx="902925">
                  <c:v>22</c:v>
                </c:pt>
                <c:pt idx="902926">
                  <c:v>22</c:v>
                </c:pt>
                <c:pt idx="902927">
                  <c:v>22</c:v>
                </c:pt>
                <c:pt idx="902928">
                  <c:v>23</c:v>
                </c:pt>
                <c:pt idx="902929">
                  <c:v>20</c:v>
                </c:pt>
                <c:pt idx="902930">
                  <c:v>20</c:v>
                </c:pt>
                <c:pt idx="902931">
                  <c:v>20</c:v>
                </c:pt>
                <c:pt idx="902932">
                  <c:v>21</c:v>
                </c:pt>
                <c:pt idx="902933">
                  <c:v>21</c:v>
                </c:pt>
                <c:pt idx="902934">
                  <c:v>22</c:v>
                </c:pt>
                <c:pt idx="902935">
                  <c:v>21</c:v>
                </c:pt>
                <c:pt idx="902936">
                  <c:v>21</c:v>
                </c:pt>
                <c:pt idx="902937">
                  <c:v>21</c:v>
                </c:pt>
                <c:pt idx="902938">
                  <c:v>22</c:v>
                </c:pt>
                <c:pt idx="902939">
                  <c:v>21</c:v>
                </c:pt>
                <c:pt idx="902940">
                  <c:v>21</c:v>
                </c:pt>
                <c:pt idx="902941">
                  <c:v>20</c:v>
                </c:pt>
                <c:pt idx="902942">
                  <c:v>21</c:v>
                </c:pt>
                <c:pt idx="902943">
                  <c:v>21</c:v>
                </c:pt>
                <c:pt idx="902944">
                  <c:v>22</c:v>
                </c:pt>
                <c:pt idx="902945">
                  <c:v>21</c:v>
                </c:pt>
                <c:pt idx="902946">
                  <c:v>21</c:v>
                </c:pt>
                <c:pt idx="902947">
                  <c:v>21</c:v>
                </c:pt>
                <c:pt idx="902948">
                  <c:v>22</c:v>
                </c:pt>
                <c:pt idx="902949">
                  <c:v>22</c:v>
                </c:pt>
                <c:pt idx="902950">
                  <c:v>22</c:v>
                </c:pt>
                <c:pt idx="902951">
                  <c:v>22</c:v>
                </c:pt>
                <c:pt idx="902952">
                  <c:v>23</c:v>
                </c:pt>
                <c:pt idx="902953">
                  <c:v>22</c:v>
                </c:pt>
                <c:pt idx="902954">
                  <c:v>23</c:v>
                </c:pt>
                <c:pt idx="902955">
                  <c:v>23</c:v>
                </c:pt>
                <c:pt idx="902956">
                  <c:v>23</c:v>
                </c:pt>
                <c:pt idx="902957">
                  <c:v>22</c:v>
                </c:pt>
                <c:pt idx="902958">
                  <c:v>24</c:v>
                </c:pt>
                <c:pt idx="902959">
                  <c:v>22</c:v>
                </c:pt>
                <c:pt idx="902960">
                  <c:v>23</c:v>
                </c:pt>
                <c:pt idx="902961">
                  <c:v>21</c:v>
                </c:pt>
                <c:pt idx="902962">
                  <c:v>22</c:v>
                </c:pt>
                <c:pt idx="902963">
                  <c:v>22</c:v>
                </c:pt>
                <c:pt idx="902964">
                  <c:v>23</c:v>
                </c:pt>
                <c:pt idx="902965">
                  <c:v>22</c:v>
                </c:pt>
                <c:pt idx="902966">
                  <c:v>22</c:v>
                </c:pt>
                <c:pt idx="902967">
                  <c:v>22</c:v>
                </c:pt>
                <c:pt idx="902968">
                  <c:v>23</c:v>
                </c:pt>
                <c:pt idx="902969">
                  <c:v>23</c:v>
                </c:pt>
                <c:pt idx="902970">
                  <c:v>21</c:v>
                </c:pt>
                <c:pt idx="902971">
                  <c:v>20</c:v>
                </c:pt>
                <c:pt idx="902972">
                  <c:v>21</c:v>
                </c:pt>
                <c:pt idx="902973">
                  <c:v>21</c:v>
                </c:pt>
                <c:pt idx="902974">
                  <c:v>22</c:v>
                </c:pt>
                <c:pt idx="902975">
                  <c:v>21</c:v>
                </c:pt>
                <c:pt idx="902976">
                  <c:v>21</c:v>
                </c:pt>
                <c:pt idx="902977">
                  <c:v>21</c:v>
                </c:pt>
                <c:pt idx="902978">
                  <c:v>22</c:v>
                </c:pt>
                <c:pt idx="902979">
                  <c:v>22</c:v>
                </c:pt>
                <c:pt idx="902980">
                  <c:v>22</c:v>
                </c:pt>
                <c:pt idx="902981">
                  <c:v>21</c:v>
                </c:pt>
                <c:pt idx="902982">
                  <c:v>22</c:v>
                </c:pt>
                <c:pt idx="902983">
                  <c:v>22</c:v>
                </c:pt>
                <c:pt idx="902984">
                  <c:v>23</c:v>
                </c:pt>
                <c:pt idx="902985">
                  <c:v>22</c:v>
                </c:pt>
                <c:pt idx="902986">
                  <c:v>22</c:v>
                </c:pt>
                <c:pt idx="902987">
                  <c:v>22</c:v>
                </c:pt>
                <c:pt idx="902988">
                  <c:v>23</c:v>
                </c:pt>
                <c:pt idx="902989">
                  <c:v>21</c:v>
                </c:pt>
                <c:pt idx="902990">
                  <c:v>21</c:v>
                </c:pt>
                <c:pt idx="902991">
                  <c:v>21</c:v>
                </c:pt>
                <c:pt idx="902992">
                  <c:v>22</c:v>
                </c:pt>
                <c:pt idx="902993">
                  <c:v>22</c:v>
                </c:pt>
                <c:pt idx="902994">
                  <c:v>23</c:v>
                </c:pt>
                <c:pt idx="902995">
                  <c:v>22</c:v>
                </c:pt>
                <c:pt idx="902996">
                  <c:v>22</c:v>
                </c:pt>
                <c:pt idx="902997">
                  <c:v>21</c:v>
                </c:pt>
                <c:pt idx="902998">
                  <c:v>23</c:v>
                </c:pt>
                <c:pt idx="902999">
                  <c:v>23</c:v>
                </c:pt>
                <c:pt idx="903000">
                  <c:v>22</c:v>
                </c:pt>
                <c:pt idx="903001">
                  <c:v>22</c:v>
                </c:pt>
                <c:pt idx="903002">
                  <c:v>23</c:v>
                </c:pt>
                <c:pt idx="903003">
                  <c:v>21</c:v>
                </c:pt>
                <c:pt idx="903004">
                  <c:v>22</c:v>
                </c:pt>
                <c:pt idx="903005">
                  <c:v>22</c:v>
                </c:pt>
                <c:pt idx="903006">
                  <c:v>22</c:v>
                </c:pt>
                <c:pt idx="903007">
                  <c:v>22</c:v>
                </c:pt>
                <c:pt idx="903008">
                  <c:v>23</c:v>
                </c:pt>
                <c:pt idx="903009">
                  <c:v>20</c:v>
                </c:pt>
                <c:pt idx="903010">
                  <c:v>21</c:v>
                </c:pt>
                <c:pt idx="903011">
                  <c:v>21</c:v>
                </c:pt>
                <c:pt idx="903012">
                  <c:v>22</c:v>
                </c:pt>
                <c:pt idx="903013">
                  <c:v>21</c:v>
                </c:pt>
                <c:pt idx="903014">
                  <c:v>22</c:v>
                </c:pt>
                <c:pt idx="903015">
                  <c:v>22</c:v>
                </c:pt>
                <c:pt idx="903016">
                  <c:v>22</c:v>
                </c:pt>
                <c:pt idx="903017">
                  <c:v>21</c:v>
                </c:pt>
                <c:pt idx="903018">
                  <c:v>23</c:v>
                </c:pt>
                <c:pt idx="903019">
                  <c:v>21</c:v>
                </c:pt>
                <c:pt idx="903020">
                  <c:v>22</c:v>
                </c:pt>
                <c:pt idx="903021">
                  <c:v>21</c:v>
                </c:pt>
                <c:pt idx="903022">
                  <c:v>22</c:v>
                </c:pt>
                <c:pt idx="903023">
                  <c:v>21</c:v>
                </c:pt>
                <c:pt idx="903024">
                  <c:v>22</c:v>
                </c:pt>
                <c:pt idx="903025">
                  <c:v>22</c:v>
                </c:pt>
                <c:pt idx="903026">
                  <c:v>21</c:v>
                </c:pt>
                <c:pt idx="903027">
                  <c:v>22</c:v>
                </c:pt>
                <c:pt idx="903028">
                  <c:v>23</c:v>
                </c:pt>
                <c:pt idx="903029">
                  <c:v>21</c:v>
                </c:pt>
                <c:pt idx="903030">
                  <c:v>22</c:v>
                </c:pt>
                <c:pt idx="903031">
                  <c:v>22</c:v>
                </c:pt>
                <c:pt idx="903032">
                  <c:v>23</c:v>
                </c:pt>
                <c:pt idx="903033">
                  <c:v>22</c:v>
                </c:pt>
                <c:pt idx="903034">
                  <c:v>23</c:v>
                </c:pt>
                <c:pt idx="903035">
                  <c:v>23</c:v>
                </c:pt>
                <c:pt idx="903036">
                  <c:v>23</c:v>
                </c:pt>
                <c:pt idx="903037">
                  <c:v>22</c:v>
                </c:pt>
                <c:pt idx="903038">
                  <c:v>24</c:v>
                </c:pt>
                <c:pt idx="903039">
                  <c:v>22</c:v>
                </c:pt>
                <c:pt idx="903040">
                  <c:v>22</c:v>
                </c:pt>
                <c:pt idx="903041">
                  <c:v>21</c:v>
                </c:pt>
                <c:pt idx="903042">
                  <c:v>22</c:v>
                </c:pt>
                <c:pt idx="903043">
                  <c:v>22</c:v>
                </c:pt>
                <c:pt idx="903044">
                  <c:v>23</c:v>
                </c:pt>
                <c:pt idx="903045">
                  <c:v>23</c:v>
                </c:pt>
                <c:pt idx="903046">
                  <c:v>23</c:v>
                </c:pt>
                <c:pt idx="903047">
                  <c:v>22</c:v>
                </c:pt>
                <c:pt idx="903048">
                  <c:v>24</c:v>
                </c:pt>
                <c:pt idx="903049">
                  <c:v>20</c:v>
                </c:pt>
                <c:pt idx="903050">
                  <c:v>21</c:v>
                </c:pt>
                <c:pt idx="903051">
                  <c:v>20</c:v>
                </c:pt>
                <c:pt idx="903052">
                  <c:v>21</c:v>
                </c:pt>
                <c:pt idx="903053">
                  <c:v>21</c:v>
                </c:pt>
                <c:pt idx="903054">
                  <c:v>22</c:v>
                </c:pt>
                <c:pt idx="903055">
                  <c:v>21</c:v>
                </c:pt>
                <c:pt idx="903056">
                  <c:v>21</c:v>
                </c:pt>
                <c:pt idx="903057">
                  <c:v>20</c:v>
                </c:pt>
                <c:pt idx="903058">
                  <c:v>22</c:v>
                </c:pt>
                <c:pt idx="903059">
                  <c:v>22</c:v>
                </c:pt>
                <c:pt idx="903060">
                  <c:v>21</c:v>
                </c:pt>
                <c:pt idx="903061">
                  <c:v>21</c:v>
                </c:pt>
                <c:pt idx="903062">
                  <c:v>22</c:v>
                </c:pt>
                <c:pt idx="903063">
                  <c:v>20</c:v>
                </c:pt>
                <c:pt idx="903064">
                  <c:v>21</c:v>
                </c:pt>
                <c:pt idx="903065">
                  <c:v>21</c:v>
                </c:pt>
                <c:pt idx="903066">
                  <c:v>21</c:v>
                </c:pt>
                <c:pt idx="903067">
                  <c:v>21</c:v>
                </c:pt>
                <c:pt idx="903068">
                  <c:v>22</c:v>
                </c:pt>
                <c:pt idx="903069">
                  <c:v>21</c:v>
                </c:pt>
                <c:pt idx="903070">
                  <c:v>22</c:v>
                </c:pt>
                <c:pt idx="903071">
                  <c:v>22</c:v>
                </c:pt>
                <c:pt idx="903072">
                  <c:v>23</c:v>
                </c:pt>
                <c:pt idx="903073">
                  <c:v>21</c:v>
                </c:pt>
                <c:pt idx="903074">
                  <c:v>22</c:v>
                </c:pt>
                <c:pt idx="903075">
                  <c:v>22</c:v>
                </c:pt>
                <c:pt idx="903076">
                  <c:v>22</c:v>
                </c:pt>
                <c:pt idx="903077">
                  <c:v>22</c:v>
                </c:pt>
                <c:pt idx="903078">
                  <c:v>23</c:v>
                </c:pt>
                <c:pt idx="903079">
                  <c:v>22</c:v>
                </c:pt>
                <c:pt idx="903080">
                  <c:v>22</c:v>
                </c:pt>
                <c:pt idx="903081">
                  <c:v>22</c:v>
                </c:pt>
                <c:pt idx="903082">
                  <c:v>23</c:v>
                </c:pt>
                <c:pt idx="903083">
                  <c:v>21</c:v>
                </c:pt>
                <c:pt idx="903084">
                  <c:v>22</c:v>
                </c:pt>
                <c:pt idx="903085">
                  <c:v>22</c:v>
                </c:pt>
                <c:pt idx="903086">
                  <c:v>22</c:v>
                </c:pt>
                <c:pt idx="903087">
                  <c:v>22</c:v>
                </c:pt>
                <c:pt idx="903088">
                  <c:v>23</c:v>
                </c:pt>
                <c:pt idx="903089">
                  <c:v>20</c:v>
                </c:pt>
                <c:pt idx="903090">
                  <c:v>21</c:v>
                </c:pt>
                <c:pt idx="903091">
                  <c:v>21</c:v>
                </c:pt>
                <c:pt idx="903092">
                  <c:v>22</c:v>
                </c:pt>
                <c:pt idx="903093">
                  <c:v>20</c:v>
                </c:pt>
                <c:pt idx="903094">
                  <c:v>21</c:v>
                </c:pt>
                <c:pt idx="903095">
                  <c:v>21</c:v>
                </c:pt>
                <c:pt idx="903096">
                  <c:v>21</c:v>
                </c:pt>
                <c:pt idx="903097">
                  <c:v>21</c:v>
                </c:pt>
                <c:pt idx="903098">
                  <c:v>22</c:v>
                </c:pt>
                <c:pt idx="903099">
                  <c:v>21</c:v>
                </c:pt>
                <c:pt idx="903100">
                  <c:v>21</c:v>
                </c:pt>
                <c:pt idx="903101">
                  <c:v>21</c:v>
                </c:pt>
                <c:pt idx="903102">
                  <c:v>22</c:v>
                </c:pt>
                <c:pt idx="903103">
                  <c:v>20</c:v>
                </c:pt>
                <c:pt idx="903104">
                  <c:v>21</c:v>
                </c:pt>
                <c:pt idx="903105">
                  <c:v>21</c:v>
                </c:pt>
                <c:pt idx="903106">
                  <c:v>21</c:v>
                </c:pt>
                <c:pt idx="903107">
                  <c:v>21</c:v>
                </c:pt>
                <c:pt idx="903108">
                  <c:v>22</c:v>
                </c:pt>
                <c:pt idx="903109">
                  <c:v>21</c:v>
                </c:pt>
                <c:pt idx="903110">
                  <c:v>22</c:v>
                </c:pt>
                <c:pt idx="903111">
                  <c:v>22</c:v>
                </c:pt>
                <c:pt idx="903112">
                  <c:v>23</c:v>
                </c:pt>
                <c:pt idx="903113">
                  <c:v>21</c:v>
                </c:pt>
                <c:pt idx="903114">
                  <c:v>22</c:v>
                </c:pt>
                <c:pt idx="903115">
                  <c:v>22</c:v>
                </c:pt>
                <c:pt idx="903116">
                  <c:v>22</c:v>
                </c:pt>
                <c:pt idx="903117">
                  <c:v>22</c:v>
                </c:pt>
                <c:pt idx="903118">
                  <c:v>23</c:v>
                </c:pt>
                <c:pt idx="903119">
                  <c:v>22</c:v>
                </c:pt>
                <c:pt idx="903120">
                  <c:v>22</c:v>
                </c:pt>
                <c:pt idx="903121">
                  <c:v>21</c:v>
                </c:pt>
                <c:pt idx="903122">
                  <c:v>22</c:v>
                </c:pt>
                <c:pt idx="903123">
                  <c:v>21</c:v>
                </c:pt>
                <c:pt idx="903124">
                  <c:v>22</c:v>
                </c:pt>
                <c:pt idx="903125">
                  <c:v>22</c:v>
                </c:pt>
                <c:pt idx="903126">
                  <c:v>22</c:v>
                </c:pt>
                <c:pt idx="903127">
                  <c:v>22</c:v>
                </c:pt>
                <c:pt idx="903128">
                  <c:v>20</c:v>
                </c:pt>
                <c:pt idx="903129">
                  <c:v>21</c:v>
                </c:pt>
                <c:pt idx="903130">
                  <c:v>20</c:v>
                </c:pt>
                <c:pt idx="903131">
                  <c:v>22</c:v>
                </c:pt>
                <c:pt idx="903132">
                  <c:v>21</c:v>
                </c:pt>
                <c:pt idx="903133">
                  <c:v>21</c:v>
                </c:pt>
                <c:pt idx="903134">
                  <c:v>22</c:v>
                </c:pt>
                <c:pt idx="903135">
                  <c:v>23</c:v>
                </c:pt>
                <c:pt idx="903136">
                  <c:v>21</c:v>
                </c:pt>
                <c:pt idx="903137">
                  <c:v>21</c:v>
                </c:pt>
                <c:pt idx="903138">
                  <c:v>21</c:v>
                </c:pt>
                <c:pt idx="903139">
                  <c:v>22</c:v>
                </c:pt>
                <c:pt idx="903140">
                  <c:v>22</c:v>
                </c:pt>
                <c:pt idx="903141">
                  <c:v>20</c:v>
                </c:pt>
                <c:pt idx="903142">
                  <c:v>21</c:v>
                </c:pt>
                <c:pt idx="903143">
                  <c:v>21</c:v>
                </c:pt>
                <c:pt idx="903144">
                  <c:v>22</c:v>
                </c:pt>
                <c:pt idx="903145">
                  <c:v>21</c:v>
                </c:pt>
                <c:pt idx="903146">
                  <c:v>21</c:v>
                </c:pt>
                <c:pt idx="903147">
                  <c:v>21</c:v>
                </c:pt>
                <c:pt idx="903148">
                  <c:v>22</c:v>
                </c:pt>
                <c:pt idx="903149">
                  <c:v>21</c:v>
                </c:pt>
                <c:pt idx="903150">
                  <c:v>21</c:v>
                </c:pt>
                <c:pt idx="903151">
                  <c:v>21</c:v>
                </c:pt>
                <c:pt idx="903152">
                  <c:v>22</c:v>
                </c:pt>
                <c:pt idx="903153">
                  <c:v>22</c:v>
                </c:pt>
                <c:pt idx="903154">
                  <c:v>23</c:v>
                </c:pt>
                <c:pt idx="903155">
                  <c:v>22</c:v>
                </c:pt>
                <c:pt idx="903156">
                  <c:v>22</c:v>
                </c:pt>
                <c:pt idx="903157">
                  <c:v>21</c:v>
                </c:pt>
                <c:pt idx="903158">
                  <c:v>23</c:v>
                </c:pt>
                <c:pt idx="903159">
                  <c:v>23</c:v>
                </c:pt>
                <c:pt idx="903160">
                  <c:v>23</c:v>
                </c:pt>
                <c:pt idx="903161">
                  <c:v>23</c:v>
                </c:pt>
                <c:pt idx="903162">
                  <c:v>24</c:v>
                </c:pt>
                <c:pt idx="903163">
                  <c:v>22</c:v>
                </c:pt>
                <c:pt idx="903164">
                  <c:v>23</c:v>
                </c:pt>
                <c:pt idx="903165">
                  <c:v>23</c:v>
                </c:pt>
                <c:pt idx="903166">
                  <c:v>23</c:v>
                </c:pt>
                <c:pt idx="903167">
                  <c:v>23</c:v>
                </c:pt>
                <c:pt idx="903168">
                  <c:v>24</c:v>
                </c:pt>
                <c:pt idx="903169">
                  <c:v>20</c:v>
                </c:pt>
                <c:pt idx="903170">
                  <c:v>21</c:v>
                </c:pt>
                <c:pt idx="903171">
                  <c:v>21</c:v>
                </c:pt>
                <c:pt idx="903172">
                  <c:v>22</c:v>
                </c:pt>
                <c:pt idx="903173">
                  <c:v>20</c:v>
                </c:pt>
                <c:pt idx="903174">
                  <c:v>21</c:v>
                </c:pt>
                <c:pt idx="903175">
                  <c:v>21</c:v>
                </c:pt>
                <c:pt idx="903176">
                  <c:v>21</c:v>
                </c:pt>
                <c:pt idx="903177">
                  <c:v>21</c:v>
                </c:pt>
                <c:pt idx="903178">
                  <c:v>22</c:v>
                </c:pt>
                <c:pt idx="903179">
                  <c:v>21</c:v>
                </c:pt>
                <c:pt idx="903180">
                  <c:v>22</c:v>
                </c:pt>
                <c:pt idx="903181">
                  <c:v>20</c:v>
                </c:pt>
                <c:pt idx="903182">
                  <c:v>21</c:v>
                </c:pt>
                <c:pt idx="903183">
                  <c:v>21</c:v>
                </c:pt>
                <c:pt idx="903184">
                  <c:v>22</c:v>
                </c:pt>
                <c:pt idx="903185">
                  <c:v>21</c:v>
                </c:pt>
                <c:pt idx="903186">
                  <c:v>21</c:v>
                </c:pt>
                <c:pt idx="903187">
                  <c:v>21</c:v>
                </c:pt>
                <c:pt idx="903188">
                  <c:v>22</c:v>
                </c:pt>
                <c:pt idx="903189">
                  <c:v>21</c:v>
                </c:pt>
                <c:pt idx="903190">
                  <c:v>21</c:v>
                </c:pt>
                <c:pt idx="903191">
                  <c:v>21</c:v>
                </c:pt>
                <c:pt idx="903192">
                  <c:v>22</c:v>
                </c:pt>
                <c:pt idx="903193">
                  <c:v>22</c:v>
                </c:pt>
                <c:pt idx="903194">
                  <c:v>23</c:v>
                </c:pt>
                <c:pt idx="903195">
                  <c:v>22</c:v>
                </c:pt>
                <c:pt idx="903196">
                  <c:v>22</c:v>
                </c:pt>
                <c:pt idx="903197">
                  <c:v>22</c:v>
                </c:pt>
                <c:pt idx="903198">
                  <c:v>23</c:v>
                </c:pt>
                <c:pt idx="903199">
                  <c:v>23</c:v>
                </c:pt>
                <c:pt idx="903200">
                  <c:v>22</c:v>
                </c:pt>
                <c:pt idx="903201">
                  <c:v>22</c:v>
                </c:pt>
                <c:pt idx="903202">
                  <c:v>23</c:v>
                </c:pt>
                <c:pt idx="903203">
                  <c:v>22</c:v>
                </c:pt>
                <c:pt idx="903204">
                  <c:v>23</c:v>
                </c:pt>
                <c:pt idx="903205">
                  <c:v>23</c:v>
                </c:pt>
                <c:pt idx="903206">
                  <c:v>23</c:v>
                </c:pt>
                <c:pt idx="903207">
                  <c:v>23</c:v>
                </c:pt>
                <c:pt idx="903208">
                  <c:v>23</c:v>
                </c:pt>
                <c:pt idx="903209">
                  <c:v>24</c:v>
                </c:pt>
                <c:pt idx="903210">
                  <c:v>24</c:v>
                </c:pt>
                <c:pt idx="903211">
                  <c:v>21</c:v>
                </c:pt>
                <c:pt idx="903212">
                  <c:v>22</c:v>
                </c:pt>
                <c:pt idx="903213">
                  <c:v>21</c:v>
                </c:pt>
                <c:pt idx="903214">
                  <c:v>22</c:v>
                </c:pt>
                <c:pt idx="903215">
                  <c:v>21</c:v>
                </c:pt>
                <c:pt idx="903216">
                  <c:v>22</c:v>
                </c:pt>
                <c:pt idx="903217">
                  <c:v>21</c:v>
                </c:pt>
                <c:pt idx="903218">
                  <c:v>22</c:v>
                </c:pt>
                <c:pt idx="903219">
                  <c:v>23</c:v>
                </c:pt>
                <c:pt idx="903220">
                  <c:v>22</c:v>
                </c:pt>
                <c:pt idx="903221">
                  <c:v>21</c:v>
                </c:pt>
                <c:pt idx="903222">
                  <c:v>22</c:v>
                </c:pt>
                <c:pt idx="903223">
                  <c:v>20</c:v>
                </c:pt>
                <c:pt idx="903224">
                  <c:v>21</c:v>
                </c:pt>
                <c:pt idx="903225">
                  <c:v>21</c:v>
                </c:pt>
                <c:pt idx="903226">
                  <c:v>21</c:v>
                </c:pt>
                <c:pt idx="903227">
                  <c:v>21</c:v>
                </c:pt>
                <c:pt idx="903228">
                  <c:v>21</c:v>
                </c:pt>
                <c:pt idx="903229">
                  <c:v>22</c:v>
                </c:pt>
                <c:pt idx="903230">
                  <c:v>20</c:v>
                </c:pt>
                <c:pt idx="903231">
                  <c:v>20</c:v>
                </c:pt>
                <c:pt idx="903232">
                  <c:v>21</c:v>
                </c:pt>
                <c:pt idx="903233">
                  <c:v>20</c:v>
                </c:pt>
                <c:pt idx="903234">
                  <c:v>21</c:v>
                </c:pt>
                <c:pt idx="903235">
                  <c:v>20</c:v>
                </c:pt>
                <c:pt idx="903236">
                  <c:v>20</c:v>
                </c:pt>
                <c:pt idx="903237">
                  <c:v>20</c:v>
                </c:pt>
                <c:pt idx="903238">
                  <c:v>20</c:v>
                </c:pt>
                <c:pt idx="903239">
                  <c:v>21</c:v>
                </c:pt>
                <c:pt idx="903240">
                  <c:v>21</c:v>
                </c:pt>
                <c:pt idx="903241">
                  <c:v>20</c:v>
                </c:pt>
                <c:pt idx="903242">
                  <c:v>21</c:v>
                </c:pt>
                <c:pt idx="903243">
                  <c:v>20</c:v>
                </c:pt>
                <c:pt idx="903244">
                  <c:v>21</c:v>
                </c:pt>
                <c:pt idx="903245">
                  <c:v>21</c:v>
                </c:pt>
                <c:pt idx="903246">
                  <c:v>21</c:v>
                </c:pt>
                <c:pt idx="903247">
                  <c:v>21</c:v>
                </c:pt>
                <c:pt idx="903248">
                  <c:v>21</c:v>
                </c:pt>
                <c:pt idx="903249">
                  <c:v>22</c:v>
                </c:pt>
                <c:pt idx="903250">
                  <c:v>21</c:v>
                </c:pt>
                <c:pt idx="903251">
                  <c:v>23</c:v>
                </c:pt>
                <c:pt idx="903252">
                  <c:v>22</c:v>
                </c:pt>
                <c:pt idx="903253">
                  <c:v>22</c:v>
                </c:pt>
                <c:pt idx="903254">
                  <c:v>23</c:v>
                </c:pt>
                <c:pt idx="903255">
                  <c:v>24</c:v>
                </c:pt>
                <c:pt idx="903256">
                  <c:v>22</c:v>
                </c:pt>
                <c:pt idx="903257">
                  <c:v>22</c:v>
                </c:pt>
                <c:pt idx="903258">
                  <c:v>22</c:v>
                </c:pt>
                <c:pt idx="903259">
                  <c:v>23</c:v>
                </c:pt>
                <c:pt idx="903260">
                  <c:v>23</c:v>
                </c:pt>
                <c:pt idx="903261">
                  <c:v>21</c:v>
                </c:pt>
                <c:pt idx="903262">
                  <c:v>22</c:v>
                </c:pt>
                <c:pt idx="903263">
                  <c:v>21</c:v>
                </c:pt>
                <c:pt idx="903264">
                  <c:v>22</c:v>
                </c:pt>
                <c:pt idx="903265">
                  <c:v>21</c:v>
                </c:pt>
                <c:pt idx="903266">
                  <c:v>22</c:v>
                </c:pt>
                <c:pt idx="903267">
                  <c:v>21</c:v>
                </c:pt>
                <c:pt idx="903268">
                  <c:v>22</c:v>
                </c:pt>
                <c:pt idx="903269">
                  <c:v>22</c:v>
                </c:pt>
                <c:pt idx="903270">
                  <c:v>22</c:v>
                </c:pt>
                <c:pt idx="903271">
                  <c:v>20</c:v>
                </c:pt>
                <c:pt idx="903272">
                  <c:v>21</c:v>
                </c:pt>
                <c:pt idx="903273">
                  <c:v>21</c:v>
                </c:pt>
                <c:pt idx="903274">
                  <c:v>22</c:v>
                </c:pt>
                <c:pt idx="903275">
                  <c:v>21</c:v>
                </c:pt>
                <c:pt idx="903276">
                  <c:v>21</c:v>
                </c:pt>
                <c:pt idx="903277">
                  <c:v>20</c:v>
                </c:pt>
                <c:pt idx="903278">
                  <c:v>22</c:v>
                </c:pt>
                <c:pt idx="903279">
                  <c:v>22</c:v>
                </c:pt>
                <c:pt idx="903280">
                  <c:v>21</c:v>
                </c:pt>
                <c:pt idx="903281">
                  <c:v>21</c:v>
                </c:pt>
                <c:pt idx="903282">
                  <c:v>22</c:v>
                </c:pt>
                <c:pt idx="903283">
                  <c:v>21</c:v>
                </c:pt>
                <c:pt idx="903284">
                  <c:v>22</c:v>
                </c:pt>
                <c:pt idx="903285">
                  <c:v>21</c:v>
                </c:pt>
                <c:pt idx="903286">
                  <c:v>22</c:v>
                </c:pt>
                <c:pt idx="903287">
                  <c:v>21</c:v>
                </c:pt>
                <c:pt idx="903288">
                  <c:v>22</c:v>
                </c:pt>
                <c:pt idx="903289">
                  <c:v>22</c:v>
                </c:pt>
                <c:pt idx="903290">
                  <c:v>22</c:v>
                </c:pt>
                <c:pt idx="903291">
                  <c:v>21</c:v>
                </c:pt>
                <c:pt idx="903292">
                  <c:v>22</c:v>
                </c:pt>
                <c:pt idx="903293">
                  <c:v>21</c:v>
                </c:pt>
                <c:pt idx="903294">
                  <c:v>22</c:v>
                </c:pt>
                <c:pt idx="903295">
                  <c:v>21</c:v>
                </c:pt>
                <c:pt idx="903296">
                  <c:v>22</c:v>
                </c:pt>
                <c:pt idx="903297">
                  <c:v>21</c:v>
                </c:pt>
                <c:pt idx="903298">
                  <c:v>22</c:v>
                </c:pt>
                <c:pt idx="903299">
                  <c:v>22</c:v>
                </c:pt>
                <c:pt idx="903300">
                  <c:v>22</c:v>
                </c:pt>
                <c:pt idx="903301">
                  <c:v>22</c:v>
                </c:pt>
                <c:pt idx="903302">
                  <c:v>23</c:v>
                </c:pt>
                <c:pt idx="903303">
                  <c:v>22</c:v>
                </c:pt>
                <c:pt idx="903304">
                  <c:v>23</c:v>
                </c:pt>
                <c:pt idx="903305">
                  <c:v>22</c:v>
                </c:pt>
                <c:pt idx="903306">
                  <c:v>23</c:v>
                </c:pt>
                <c:pt idx="903307">
                  <c:v>22</c:v>
                </c:pt>
                <c:pt idx="903308">
                  <c:v>23</c:v>
                </c:pt>
                <c:pt idx="903309">
                  <c:v>23</c:v>
                </c:pt>
                <c:pt idx="903310">
                  <c:v>23</c:v>
                </c:pt>
                <c:pt idx="903311">
                  <c:v>20</c:v>
                </c:pt>
                <c:pt idx="903312">
                  <c:v>21</c:v>
                </c:pt>
                <c:pt idx="903313">
                  <c:v>21</c:v>
                </c:pt>
                <c:pt idx="903314">
                  <c:v>22</c:v>
                </c:pt>
                <c:pt idx="903315">
                  <c:v>21</c:v>
                </c:pt>
                <c:pt idx="903316">
                  <c:v>21</c:v>
                </c:pt>
                <c:pt idx="903317">
                  <c:v>21</c:v>
                </c:pt>
                <c:pt idx="903318">
                  <c:v>22</c:v>
                </c:pt>
                <c:pt idx="903319">
                  <c:v>21</c:v>
                </c:pt>
                <c:pt idx="903320">
                  <c:v>21</c:v>
                </c:pt>
                <c:pt idx="903321">
                  <c:v>20</c:v>
                </c:pt>
                <c:pt idx="903322">
                  <c:v>21</c:v>
                </c:pt>
                <c:pt idx="903323">
                  <c:v>21</c:v>
                </c:pt>
                <c:pt idx="903324">
                  <c:v>22</c:v>
                </c:pt>
                <c:pt idx="903325">
                  <c:v>21</c:v>
                </c:pt>
                <c:pt idx="903326">
                  <c:v>21</c:v>
                </c:pt>
                <c:pt idx="903327">
                  <c:v>21</c:v>
                </c:pt>
                <c:pt idx="903328">
                  <c:v>22</c:v>
                </c:pt>
                <c:pt idx="903329">
                  <c:v>21</c:v>
                </c:pt>
                <c:pt idx="903330">
                  <c:v>21</c:v>
                </c:pt>
                <c:pt idx="903331">
                  <c:v>21</c:v>
                </c:pt>
                <c:pt idx="903332">
                  <c:v>22</c:v>
                </c:pt>
                <c:pt idx="903333">
                  <c:v>21</c:v>
                </c:pt>
                <c:pt idx="903334">
                  <c:v>22</c:v>
                </c:pt>
                <c:pt idx="903335">
                  <c:v>22</c:v>
                </c:pt>
                <c:pt idx="903336">
                  <c:v>22</c:v>
                </c:pt>
                <c:pt idx="903337">
                  <c:v>22</c:v>
                </c:pt>
                <c:pt idx="903338">
                  <c:v>23</c:v>
                </c:pt>
                <c:pt idx="903339">
                  <c:v>22</c:v>
                </c:pt>
                <c:pt idx="903340">
                  <c:v>23</c:v>
                </c:pt>
                <c:pt idx="903341">
                  <c:v>21</c:v>
                </c:pt>
                <c:pt idx="903342">
                  <c:v>22</c:v>
                </c:pt>
                <c:pt idx="903343">
                  <c:v>22</c:v>
                </c:pt>
                <c:pt idx="903344">
                  <c:v>23</c:v>
                </c:pt>
                <c:pt idx="903345">
                  <c:v>22</c:v>
                </c:pt>
                <c:pt idx="903346">
                  <c:v>22</c:v>
                </c:pt>
                <c:pt idx="903347">
                  <c:v>22</c:v>
                </c:pt>
                <c:pt idx="903348">
                  <c:v>23</c:v>
                </c:pt>
                <c:pt idx="903349">
                  <c:v>20</c:v>
                </c:pt>
                <c:pt idx="903350">
                  <c:v>20</c:v>
                </c:pt>
                <c:pt idx="903351">
                  <c:v>20</c:v>
                </c:pt>
                <c:pt idx="903352">
                  <c:v>21</c:v>
                </c:pt>
                <c:pt idx="903353">
                  <c:v>21</c:v>
                </c:pt>
                <c:pt idx="903354">
                  <c:v>22</c:v>
                </c:pt>
                <c:pt idx="903355">
                  <c:v>21</c:v>
                </c:pt>
                <c:pt idx="903356">
                  <c:v>21</c:v>
                </c:pt>
                <c:pt idx="903357">
                  <c:v>21</c:v>
                </c:pt>
                <c:pt idx="903358">
                  <c:v>22</c:v>
                </c:pt>
                <c:pt idx="903359">
                  <c:v>22</c:v>
                </c:pt>
                <c:pt idx="903360">
                  <c:v>21</c:v>
                </c:pt>
                <c:pt idx="903361">
                  <c:v>21</c:v>
                </c:pt>
                <c:pt idx="903362">
                  <c:v>22</c:v>
                </c:pt>
                <c:pt idx="903363">
                  <c:v>21</c:v>
                </c:pt>
                <c:pt idx="903364">
                  <c:v>22</c:v>
                </c:pt>
                <c:pt idx="903365">
                  <c:v>22</c:v>
                </c:pt>
                <c:pt idx="903366">
                  <c:v>21</c:v>
                </c:pt>
                <c:pt idx="903367">
                  <c:v>22</c:v>
                </c:pt>
                <c:pt idx="903368">
                  <c:v>23</c:v>
                </c:pt>
                <c:pt idx="903369">
                  <c:v>21</c:v>
                </c:pt>
                <c:pt idx="903370">
                  <c:v>22</c:v>
                </c:pt>
                <c:pt idx="903371">
                  <c:v>22</c:v>
                </c:pt>
                <c:pt idx="903372">
                  <c:v>23</c:v>
                </c:pt>
                <c:pt idx="903373">
                  <c:v>21</c:v>
                </c:pt>
                <c:pt idx="903374">
                  <c:v>22</c:v>
                </c:pt>
                <c:pt idx="903375">
                  <c:v>22</c:v>
                </c:pt>
                <c:pt idx="903376">
                  <c:v>22</c:v>
                </c:pt>
                <c:pt idx="903377">
                  <c:v>22</c:v>
                </c:pt>
                <c:pt idx="903378">
                  <c:v>23</c:v>
                </c:pt>
                <c:pt idx="903379">
                  <c:v>22</c:v>
                </c:pt>
                <c:pt idx="903380">
                  <c:v>22</c:v>
                </c:pt>
                <c:pt idx="903381">
                  <c:v>22</c:v>
                </c:pt>
                <c:pt idx="903382">
                  <c:v>23</c:v>
                </c:pt>
                <c:pt idx="903383">
                  <c:v>22</c:v>
                </c:pt>
                <c:pt idx="903384">
                  <c:v>23</c:v>
                </c:pt>
                <c:pt idx="903385">
                  <c:v>23</c:v>
                </c:pt>
                <c:pt idx="903386">
                  <c:v>23</c:v>
                </c:pt>
                <c:pt idx="903387">
                  <c:v>22</c:v>
                </c:pt>
                <c:pt idx="903388">
                  <c:v>24</c:v>
                </c:pt>
                <c:pt idx="903389">
                  <c:v>20</c:v>
                </c:pt>
                <c:pt idx="903390">
                  <c:v>21</c:v>
                </c:pt>
                <c:pt idx="903391">
                  <c:v>21</c:v>
                </c:pt>
                <c:pt idx="903392">
                  <c:v>22</c:v>
                </c:pt>
                <c:pt idx="903393">
                  <c:v>20</c:v>
                </c:pt>
                <c:pt idx="903394">
                  <c:v>21</c:v>
                </c:pt>
                <c:pt idx="903395">
                  <c:v>21</c:v>
                </c:pt>
                <c:pt idx="903396">
                  <c:v>21</c:v>
                </c:pt>
                <c:pt idx="903397">
                  <c:v>21</c:v>
                </c:pt>
                <c:pt idx="903398">
                  <c:v>22</c:v>
                </c:pt>
                <c:pt idx="903399">
                  <c:v>21</c:v>
                </c:pt>
                <c:pt idx="903400">
                  <c:v>21</c:v>
                </c:pt>
                <c:pt idx="903401">
                  <c:v>20</c:v>
                </c:pt>
                <c:pt idx="903402">
                  <c:v>21</c:v>
                </c:pt>
                <c:pt idx="903403">
                  <c:v>21</c:v>
                </c:pt>
                <c:pt idx="903404">
                  <c:v>22</c:v>
                </c:pt>
                <c:pt idx="903405">
                  <c:v>21</c:v>
                </c:pt>
                <c:pt idx="903406">
                  <c:v>21</c:v>
                </c:pt>
                <c:pt idx="903407">
                  <c:v>21</c:v>
                </c:pt>
                <c:pt idx="903408">
                  <c:v>22</c:v>
                </c:pt>
                <c:pt idx="903409">
                  <c:v>21</c:v>
                </c:pt>
                <c:pt idx="903410">
                  <c:v>21</c:v>
                </c:pt>
                <c:pt idx="903411">
                  <c:v>21</c:v>
                </c:pt>
                <c:pt idx="903412">
                  <c:v>22</c:v>
                </c:pt>
                <c:pt idx="903413">
                  <c:v>22</c:v>
                </c:pt>
                <c:pt idx="903414">
                  <c:v>23</c:v>
                </c:pt>
                <c:pt idx="903415">
                  <c:v>22</c:v>
                </c:pt>
                <c:pt idx="903416">
                  <c:v>22</c:v>
                </c:pt>
                <c:pt idx="903417">
                  <c:v>22</c:v>
                </c:pt>
                <c:pt idx="903418">
                  <c:v>23</c:v>
                </c:pt>
                <c:pt idx="903419">
                  <c:v>22</c:v>
                </c:pt>
                <c:pt idx="903420">
                  <c:v>22</c:v>
                </c:pt>
                <c:pt idx="903421">
                  <c:v>21</c:v>
                </c:pt>
                <c:pt idx="903422">
                  <c:v>22</c:v>
                </c:pt>
                <c:pt idx="903423">
                  <c:v>22</c:v>
                </c:pt>
                <c:pt idx="903424">
                  <c:v>23</c:v>
                </c:pt>
                <c:pt idx="903425">
                  <c:v>22</c:v>
                </c:pt>
                <c:pt idx="903426">
                  <c:v>22</c:v>
                </c:pt>
                <c:pt idx="903427">
                  <c:v>22</c:v>
                </c:pt>
                <c:pt idx="903428">
                  <c:v>23</c:v>
                </c:pt>
                <c:pt idx="903429">
                  <c:v>20</c:v>
                </c:pt>
                <c:pt idx="903430">
                  <c:v>20</c:v>
                </c:pt>
                <c:pt idx="903431">
                  <c:v>20</c:v>
                </c:pt>
                <c:pt idx="903432">
                  <c:v>21</c:v>
                </c:pt>
                <c:pt idx="903433">
                  <c:v>20</c:v>
                </c:pt>
                <c:pt idx="903434">
                  <c:v>21</c:v>
                </c:pt>
                <c:pt idx="903435">
                  <c:v>21</c:v>
                </c:pt>
                <c:pt idx="903436">
                  <c:v>21</c:v>
                </c:pt>
                <c:pt idx="903437">
                  <c:v>21</c:v>
                </c:pt>
                <c:pt idx="903438">
                  <c:v>22</c:v>
                </c:pt>
                <c:pt idx="903439">
                  <c:v>21</c:v>
                </c:pt>
                <c:pt idx="903440">
                  <c:v>22</c:v>
                </c:pt>
                <c:pt idx="903441">
                  <c:v>21</c:v>
                </c:pt>
                <c:pt idx="903442">
                  <c:v>22</c:v>
                </c:pt>
                <c:pt idx="903443">
                  <c:v>21</c:v>
                </c:pt>
                <c:pt idx="903444">
                  <c:v>22</c:v>
                </c:pt>
                <c:pt idx="903445">
                  <c:v>22</c:v>
                </c:pt>
                <c:pt idx="903446">
                  <c:v>22</c:v>
                </c:pt>
                <c:pt idx="903447">
                  <c:v>22</c:v>
                </c:pt>
                <c:pt idx="903448">
                  <c:v>23</c:v>
                </c:pt>
                <c:pt idx="903449">
                  <c:v>22</c:v>
                </c:pt>
                <c:pt idx="903450">
                  <c:v>23</c:v>
                </c:pt>
                <c:pt idx="903451">
                  <c:v>21</c:v>
                </c:pt>
                <c:pt idx="903452">
                  <c:v>22</c:v>
                </c:pt>
                <c:pt idx="903453">
                  <c:v>22</c:v>
                </c:pt>
                <c:pt idx="903454">
                  <c:v>23</c:v>
                </c:pt>
                <c:pt idx="903455">
                  <c:v>22</c:v>
                </c:pt>
                <c:pt idx="903456">
                  <c:v>22</c:v>
                </c:pt>
                <c:pt idx="903457">
                  <c:v>22</c:v>
                </c:pt>
                <c:pt idx="903458">
                  <c:v>23</c:v>
                </c:pt>
                <c:pt idx="903459">
                  <c:v>22</c:v>
                </c:pt>
                <c:pt idx="903460">
                  <c:v>22</c:v>
                </c:pt>
                <c:pt idx="903461">
                  <c:v>21</c:v>
                </c:pt>
                <c:pt idx="903462">
                  <c:v>22</c:v>
                </c:pt>
                <c:pt idx="903463">
                  <c:v>22</c:v>
                </c:pt>
                <c:pt idx="903464">
                  <c:v>23</c:v>
                </c:pt>
                <c:pt idx="903465">
                  <c:v>22</c:v>
                </c:pt>
                <c:pt idx="903466">
                  <c:v>22</c:v>
                </c:pt>
                <c:pt idx="903467">
                  <c:v>22</c:v>
                </c:pt>
                <c:pt idx="903468">
                  <c:v>23</c:v>
                </c:pt>
                <c:pt idx="903469">
                  <c:v>20</c:v>
                </c:pt>
                <c:pt idx="903470">
                  <c:v>20</c:v>
                </c:pt>
                <c:pt idx="903471">
                  <c:v>20</c:v>
                </c:pt>
                <c:pt idx="903472">
                  <c:v>21</c:v>
                </c:pt>
                <c:pt idx="903473">
                  <c:v>21</c:v>
                </c:pt>
                <c:pt idx="903474">
                  <c:v>22</c:v>
                </c:pt>
                <c:pt idx="903475">
                  <c:v>21</c:v>
                </c:pt>
                <c:pt idx="903476">
                  <c:v>21</c:v>
                </c:pt>
                <c:pt idx="903477">
                  <c:v>21</c:v>
                </c:pt>
                <c:pt idx="903478">
                  <c:v>22</c:v>
                </c:pt>
                <c:pt idx="903479">
                  <c:v>22</c:v>
                </c:pt>
                <c:pt idx="903480">
                  <c:v>21</c:v>
                </c:pt>
                <c:pt idx="903481">
                  <c:v>21</c:v>
                </c:pt>
                <c:pt idx="903482">
                  <c:v>22</c:v>
                </c:pt>
                <c:pt idx="903483">
                  <c:v>21</c:v>
                </c:pt>
                <c:pt idx="903484">
                  <c:v>22</c:v>
                </c:pt>
                <c:pt idx="903485">
                  <c:v>22</c:v>
                </c:pt>
                <c:pt idx="903486">
                  <c:v>21</c:v>
                </c:pt>
                <c:pt idx="903487">
                  <c:v>22</c:v>
                </c:pt>
                <c:pt idx="903488">
                  <c:v>23</c:v>
                </c:pt>
                <c:pt idx="903489">
                  <c:v>21</c:v>
                </c:pt>
                <c:pt idx="903490">
                  <c:v>22</c:v>
                </c:pt>
                <c:pt idx="903491">
                  <c:v>22</c:v>
                </c:pt>
                <c:pt idx="903492">
                  <c:v>23</c:v>
                </c:pt>
                <c:pt idx="903493">
                  <c:v>22</c:v>
                </c:pt>
                <c:pt idx="903494">
                  <c:v>23</c:v>
                </c:pt>
                <c:pt idx="903495">
                  <c:v>23</c:v>
                </c:pt>
                <c:pt idx="903496">
                  <c:v>23</c:v>
                </c:pt>
                <c:pt idx="903497">
                  <c:v>22</c:v>
                </c:pt>
                <c:pt idx="903498">
                  <c:v>24</c:v>
                </c:pt>
                <c:pt idx="903499">
                  <c:v>22</c:v>
                </c:pt>
                <c:pt idx="903500">
                  <c:v>22</c:v>
                </c:pt>
                <c:pt idx="903501">
                  <c:v>21</c:v>
                </c:pt>
                <c:pt idx="903502">
                  <c:v>22</c:v>
                </c:pt>
                <c:pt idx="903503">
                  <c:v>22</c:v>
                </c:pt>
                <c:pt idx="903504">
                  <c:v>23</c:v>
                </c:pt>
                <c:pt idx="903505">
                  <c:v>22</c:v>
                </c:pt>
                <c:pt idx="903506">
                  <c:v>22</c:v>
                </c:pt>
                <c:pt idx="903507">
                  <c:v>21</c:v>
                </c:pt>
                <c:pt idx="903508">
                  <c:v>23</c:v>
                </c:pt>
                <c:pt idx="903509">
                  <c:v>23</c:v>
                </c:pt>
                <c:pt idx="903510">
                  <c:v>21</c:v>
                </c:pt>
                <c:pt idx="903511">
                  <c:v>21</c:v>
                </c:pt>
                <c:pt idx="903512">
                  <c:v>22</c:v>
                </c:pt>
                <c:pt idx="903513">
                  <c:v>20</c:v>
                </c:pt>
                <c:pt idx="903514">
                  <c:v>21</c:v>
                </c:pt>
                <c:pt idx="903515">
                  <c:v>21</c:v>
                </c:pt>
                <c:pt idx="903516">
                  <c:v>21</c:v>
                </c:pt>
                <c:pt idx="903517">
                  <c:v>21</c:v>
                </c:pt>
                <c:pt idx="903518">
                  <c:v>21</c:v>
                </c:pt>
                <c:pt idx="903519">
                  <c:v>22</c:v>
                </c:pt>
                <c:pt idx="903520">
                  <c:v>20</c:v>
                </c:pt>
                <c:pt idx="903521">
                  <c:v>20</c:v>
                </c:pt>
                <c:pt idx="903522">
                  <c:v>21</c:v>
                </c:pt>
                <c:pt idx="903523">
                  <c:v>21</c:v>
                </c:pt>
                <c:pt idx="903524">
                  <c:v>22</c:v>
                </c:pt>
                <c:pt idx="903525">
                  <c:v>21</c:v>
                </c:pt>
                <c:pt idx="903526">
                  <c:v>21</c:v>
                </c:pt>
                <c:pt idx="903527">
                  <c:v>20</c:v>
                </c:pt>
                <c:pt idx="903528">
                  <c:v>22</c:v>
                </c:pt>
                <c:pt idx="903529">
                  <c:v>22</c:v>
                </c:pt>
                <c:pt idx="903530">
                  <c:v>22</c:v>
                </c:pt>
                <c:pt idx="903531">
                  <c:v>21</c:v>
                </c:pt>
                <c:pt idx="903532">
                  <c:v>22</c:v>
                </c:pt>
                <c:pt idx="903533">
                  <c:v>21</c:v>
                </c:pt>
                <c:pt idx="903534">
                  <c:v>22</c:v>
                </c:pt>
                <c:pt idx="903535">
                  <c:v>22</c:v>
                </c:pt>
                <c:pt idx="903536">
                  <c:v>22</c:v>
                </c:pt>
                <c:pt idx="903537">
                  <c:v>21</c:v>
                </c:pt>
                <c:pt idx="903538">
                  <c:v>23</c:v>
                </c:pt>
                <c:pt idx="903539">
                  <c:v>21</c:v>
                </c:pt>
                <c:pt idx="903540">
                  <c:v>22</c:v>
                </c:pt>
                <c:pt idx="903541">
                  <c:v>21</c:v>
                </c:pt>
                <c:pt idx="903542">
                  <c:v>22</c:v>
                </c:pt>
                <c:pt idx="903543">
                  <c:v>22</c:v>
                </c:pt>
                <c:pt idx="903544">
                  <c:v>23</c:v>
                </c:pt>
                <c:pt idx="903545">
                  <c:v>23</c:v>
                </c:pt>
                <c:pt idx="903546">
                  <c:v>23</c:v>
                </c:pt>
                <c:pt idx="903547">
                  <c:v>23</c:v>
                </c:pt>
                <c:pt idx="903548">
                  <c:v>20</c:v>
                </c:pt>
                <c:pt idx="903549">
                  <c:v>21</c:v>
                </c:pt>
                <c:pt idx="903550">
                  <c:v>20</c:v>
                </c:pt>
                <c:pt idx="903551">
                  <c:v>21</c:v>
                </c:pt>
                <c:pt idx="903552">
                  <c:v>22</c:v>
                </c:pt>
                <c:pt idx="903553">
                  <c:v>20</c:v>
                </c:pt>
                <c:pt idx="903554">
                  <c:v>21</c:v>
                </c:pt>
                <c:pt idx="903555">
                  <c:v>21</c:v>
                </c:pt>
                <c:pt idx="903556">
                  <c:v>21</c:v>
                </c:pt>
                <c:pt idx="903557">
                  <c:v>21</c:v>
                </c:pt>
                <c:pt idx="903558">
                  <c:v>22</c:v>
                </c:pt>
                <c:pt idx="903559">
                  <c:v>21</c:v>
                </c:pt>
                <c:pt idx="903560">
                  <c:v>21</c:v>
                </c:pt>
                <c:pt idx="903561">
                  <c:v>21</c:v>
                </c:pt>
                <c:pt idx="903562">
                  <c:v>22</c:v>
                </c:pt>
                <c:pt idx="903563">
                  <c:v>20</c:v>
                </c:pt>
                <c:pt idx="903564">
                  <c:v>21</c:v>
                </c:pt>
                <c:pt idx="903565">
                  <c:v>21</c:v>
                </c:pt>
                <c:pt idx="903566">
                  <c:v>21</c:v>
                </c:pt>
                <c:pt idx="903567">
                  <c:v>21</c:v>
                </c:pt>
                <c:pt idx="903568">
                  <c:v>22</c:v>
                </c:pt>
                <c:pt idx="903569">
                  <c:v>21</c:v>
                </c:pt>
                <c:pt idx="903570">
                  <c:v>22</c:v>
                </c:pt>
                <c:pt idx="903571">
                  <c:v>21</c:v>
                </c:pt>
                <c:pt idx="903572">
                  <c:v>22</c:v>
                </c:pt>
                <c:pt idx="903573">
                  <c:v>21</c:v>
                </c:pt>
                <c:pt idx="903574">
                  <c:v>22</c:v>
                </c:pt>
                <c:pt idx="903575">
                  <c:v>22</c:v>
                </c:pt>
                <c:pt idx="903576">
                  <c:v>22</c:v>
                </c:pt>
                <c:pt idx="903577">
                  <c:v>21</c:v>
                </c:pt>
                <c:pt idx="903578">
                  <c:v>23</c:v>
                </c:pt>
                <c:pt idx="903579">
                  <c:v>21</c:v>
                </c:pt>
                <c:pt idx="903580">
                  <c:v>22</c:v>
                </c:pt>
                <c:pt idx="903581">
                  <c:v>21</c:v>
                </c:pt>
                <c:pt idx="903582">
                  <c:v>22</c:v>
                </c:pt>
                <c:pt idx="903583">
                  <c:v>21</c:v>
                </c:pt>
                <c:pt idx="903584">
                  <c:v>22</c:v>
                </c:pt>
                <c:pt idx="903585">
                  <c:v>22</c:v>
                </c:pt>
                <c:pt idx="903586">
                  <c:v>22</c:v>
                </c:pt>
                <c:pt idx="903587">
                  <c:v>21</c:v>
                </c:pt>
                <c:pt idx="903588">
                  <c:v>23</c:v>
                </c:pt>
                <c:pt idx="903589">
                  <c:v>20</c:v>
                </c:pt>
                <c:pt idx="903590">
                  <c:v>21</c:v>
                </c:pt>
                <c:pt idx="903591">
                  <c:v>20</c:v>
                </c:pt>
                <c:pt idx="903592">
                  <c:v>21</c:v>
                </c:pt>
                <c:pt idx="903593">
                  <c:v>20</c:v>
                </c:pt>
                <c:pt idx="903594">
                  <c:v>21</c:v>
                </c:pt>
                <c:pt idx="903595">
                  <c:v>21</c:v>
                </c:pt>
                <c:pt idx="903596">
                  <c:v>21</c:v>
                </c:pt>
                <c:pt idx="903597">
                  <c:v>20</c:v>
                </c:pt>
                <c:pt idx="903598">
                  <c:v>22</c:v>
                </c:pt>
                <c:pt idx="903599">
                  <c:v>20</c:v>
                </c:pt>
                <c:pt idx="903600">
                  <c:v>21</c:v>
                </c:pt>
                <c:pt idx="903601">
                  <c:v>20</c:v>
                </c:pt>
                <c:pt idx="903602">
                  <c:v>21</c:v>
                </c:pt>
                <c:pt idx="903603">
                  <c:v>20</c:v>
                </c:pt>
                <c:pt idx="903604">
                  <c:v>21</c:v>
                </c:pt>
                <c:pt idx="903605">
                  <c:v>21</c:v>
                </c:pt>
                <c:pt idx="903606">
                  <c:v>21</c:v>
                </c:pt>
                <c:pt idx="903607">
                  <c:v>20</c:v>
                </c:pt>
                <c:pt idx="903608">
                  <c:v>22</c:v>
                </c:pt>
                <c:pt idx="903609">
                  <c:v>21</c:v>
                </c:pt>
                <c:pt idx="903610">
                  <c:v>22</c:v>
                </c:pt>
                <c:pt idx="903611">
                  <c:v>21</c:v>
                </c:pt>
                <c:pt idx="903612">
                  <c:v>22</c:v>
                </c:pt>
                <c:pt idx="903613">
                  <c:v>21</c:v>
                </c:pt>
                <c:pt idx="903614">
                  <c:v>22</c:v>
                </c:pt>
                <c:pt idx="903615">
                  <c:v>22</c:v>
                </c:pt>
                <c:pt idx="903616">
                  <c:v>22</c:v>
                </c:pt>
                <c:pt idx="903617">
                  <c:v>21</c:v>
                </c:pt>
                <c:pt idx="903618">
                  <c:v>23</c:v>
                </c:pt>
                <c:pt idx="903619">
                  <c:v>21</c:v>
                </c:pt>
                <c:pt idx="903620">
                  <c:v>22</c:v>
                </c:pt>
                <c:pt idx="903621">
                  <c:v>20</c:v>
                </c:pt>
                <c:pt idx="903622">
                  <c:v>21</c:v>
                </c:pt>
                <c:pt idx="903623">
                  <c:v>21</c:v>
                </c:pt>
                <c:pt idx="903624">
                  <c:v>22</c:v>
                </c:pt>
                <c:pt idx="903625">
                  <c:v>21</c:v>
                </c:pt>
                <c:pt idx="903626">
                  <c:v>21</c:v>
                </c:pt>
                <c:pt idx="903627">
                  <c:v>21</c:v>
                </c:pt>
                <c:pt idx="903628">
                  <c:v>22</c:v>
                </c:pt>
                <c:pt idx="903629">
                  <c:v>21</c:v>
                </c:pt>
                <c:pt idx="903630">
                  <c:v>21</c:v>
                </c:pt>
                <c:pt idx="903631">
                  <c:v>21</c:v>
                </c:pt>
                <c:pt idx="903632">
                  <c:v>22</c:v>
                </c:pt>
                <c:pt idx="903633">
                  <c:v>21</c:v>
                </c:pt>
                <c:pt idx="903634">
                  <c:v>22</c:v>
                </c:pt>
                <c:pt idx="903635">
                  <c:v>23</c:v>
                </c:pt>
                <c:pt idx="903636">
                  <c:v>22</c:v>
                </c:pt>
                <c:pt idx="903637">
                  <c:v>22</c:v>
                </c:pt>
                <c:pt idx="903638">
                  <c:v>22</c:v>
                </c:pt>
                <c:pt idx="903639">
                  <c:v>22</c:v>
                </c:pt>
                <c:pt idx="903640">
                  <c:v>23</c:v>
                </c:pt>
                <c:pt idx="903641">
                  <c:v>23</c:v>
                </c:pt>
                <c:pt idx="903642">
                  <c:v>20</c:v>
                </c:pt>
                <c:pt idx="903643">
                  <c:v>20</c:v>
                </c:pt>
                <c:pt idx="903644">
                  <c:v>20</c:v>
                </c:pt>
                <c:pt idx="903645">
                  <c:v>20</c:v>
                </c:pt>
                <c:pt idx="903646">
                  <c:v>21</c:v>
                </c:pt>
                <c:pt idx="903647">
                  <c:v>20</c:v>
                </c:pt>
                <c:pt idx="903648">
                  <c:v>21</c:v>
                </c:pt>
                <c:pt idx="903649">
                  <c:v>22</c:v>
                </c:pt>
                <c:pt idx="903650">
                  <c:v>21</c:v>
                </c:pt>
                <c:pt idx="903651">
                  <c:v>20</c:v>
                </c:pt>
                <c:pt idx="903652">
                  <c:v>21</c:v>
                </c:pt>
                <c:pt idx="903653">
                  <c:v>21</c:v>
                </c:pt>
                <c:pt idx="903654">
                  <c:v>22</c:v>
                </c:pt>
                <c:pt idx="903655">
                  <c:v>22</c:v>
                </c:pt>
                <c:pt idx="903656">
                  <c:v>22</c:v>
                </c:pt>
                <c:pt idx="903657">
                  <c:v>21</c:v>
                </c:pt>
                <c:pt idx="903658">
                  <c:v>23</c:v>
                </c:pt>
                <c:pt idx="903659">
                  <c:v>21</c:v>
                </c:pt>
                <c:pt idx="903660">
                  <c:v>22</c:v>
                </c:pt>
                <c:pt idx="903661">
                  <c:v>21</c:v>
                </c:pt>
                <c:pt idx="903662">
                  <c:v>22</c:v>
                </c:pt>
                <c:pt idx="903663">
                  <c:v>22</c:v>
                </c:pt>
                <c:pt idx="903664">
                  <c:v>23</c:v>
                </c:pt>
                <c:pt idx="903665">
                  <c:v>23</c:v>
                </c:pt>
                <c:pt idx="903666">
                  <c:v>23</c:v>
                </c:pt>
                <c:pt idx="903667">
                  <c:v>22</c:v>
                </c:pt>
                <c:pt idx="903668">
                  <c:v>24</c:v>
                </c:pt>
                <c:pt idx="903669">
                  <c:v>21</c:v>
                </c:pt>
                <c:pt idx="903670">
                  <c:v>21</c:v>
                </c:pt>
                <c:pt idx="903671">
                  <c:v>21</c:v>
                </c:pt>
                <c:pt idx="903672">
                  <c:v>22</c:v>
                </c:pt>
                <c:pt idx="903673">
                  <c:v>21</c:v>
                </c:pt>
                <c:pt idx="903674">
                  <c:v>22</c:v>
                </c:pt>
                <c:pt idx="903675">
                  <c:v>22</c:v>
                </c:pt>
                <c:pt idx="903676">
                  <c:v>22</c:v>
                </c:pt>
                <c:pt idx="903677">
                  <c:v>22</c:v>
                </c:pt>
                <c:pt idx="903678">
                  <c:v>21</c:v>
                </c:pt>
                <c:pt idx="903679">
                  <c:v>22</c:v>
                </c:pt>
                <c:pt idx="903680">
                  <c:v>21</c:v>
                </c:pt>
                <c:pt idx="903681">
                  <c:v>20</c:v>
                </c:pt>
                <c:pt idx="903682">
                  <c:v>21</c:v>
                </c:pt>
                <c:pt idx="903683">
                  <c:v>21</c:v>
                </c:pt>
                <c:pt idx="903684">
                  <c:v>22</c:v>
                </c:pt>
                <c:pt idx="903685">
                  <c:v>22</c:v>
                </c:pt>
                <c:pt idx="903686">
                  <c:v>22</c:v>
                </c:pt>
                <c:pt idx="903687">
                  <c:v>21</c:v>
                </c:pt>
                <c:pt idx="903688">
                  <c:v>23</c:v>
                </c:pt>
                <c:pt idx="903689">
                  <c:v>21</c:v>
                </c:pt>
                <c:pt idx="903690">
                  <c:v>22</c:v>
                </c:pt>
                <c:pt idx="903691">
                  <c:v>22</c:v>
                </c:pt>
                <c:pt idx="903692">
                  <c:v>23</c:v>
                </c:pt>
                <c:pt idx="903693">
                  <c:v>22</c:v>
                </c:pt>
                <c:pt idx="903694">
                  <c:v>23</c:v>
                </c:pt>
                <c:pt idx="903695">
                  <c:v>23</c:v>
                </c:pt>
                <c:pt idx="903696">
                  <c:v>23</c:v>
                </c:pt>
                <c:pt idx="903697">
                  <c:v>22</c:v>
                </c:pt>
                <c:pt idx="903698">
                  <c:v>24</c:v>
                </c:pt>
                <c:pt idx="903699">
                  <c:v>20</c:v>
                </c:pt>
                <c:pt idx="903700">
                  <c:v>21</c:v>
                </c:pt>
                <c:pt idx="903701">
                  <c:v>20</c:v>
                </c:pt>
                <c:pt idx="903702">
                  <c:v>21</c:v>
                </c:pt>
                <c:pt idx="903703">
                  <c:v>21</c:v>
                </c:pt>
                <c:pt idx="903704">
                  <c:v>22</c:v>
                </c:pt>
                <c:pt idx="903705">
                  <c:v>21</c:v>
                </c:pt>
                <c:pt idx="903706">
                  <c:v>21</c:v>
                </c:pt>
                <c:pt idx="903707">
                  <c:v>20</c:v>
                </c:pt>
                <c:pt idx="903708">
                  <c:v>22</c:v>
                </c:pt>
                <c:pt idx="903709">
                  <c:v>22</c:v>
                </c:pt>
                <c:pt idx="903710">
                  <c:v>21</c:v>
                </c:pt>
                <c:pt idx="903711">
                  <c:v>21</c:v>
                </c:pt>
                <c:pt idx="903712">
                  <c:v>22</c:v>
                </c:pt>
                <c:pt idx="903713">
                  <c:v>21</c:v>
                </c:pt>
                <c:pt idx="903714">
                  <c:v>22</c:v>
                </c:pt>
                <c:pt idx="903715">
                  <c:v>22</c:v>
                </c:pt>
                <c:pt idx="903716">
                  <c:v>21</c:v>
                </c:pt>
                <c:pt idx="903717">
                  <c:v>22</c:v>
                </c:pt>
                <c:pt idx="903718">
                  <c:v>23</c:v>
                </c:pt>
                <c:pt idx="903719">
                  <c:v>21</c:v>
                </c:pt>
                <c:pt idx="903720">
                  <c:v>22</c:v>
                </c:pt>
                <c:pt idx="903721">
                  <c:v>21</c:v>
                </c:pt>
                <c:pt idx="903722">
                  <c:v>22</c:v>
                </c:pt>
                <c:pt idx="903723">
                  <c:v>22</c:v>
                </c:pt>
                <c:pt idx="903724">
                  <c:v>22</c:v>
                </c:pt>
                <c:pt idx="903725">
                  <c:v>23</c:v>
                </c:pt>
                <c:pt idx="903726">
                  <c:v>23</c:v>
                </c:pt>
                <c:pt idx="903727">
                  <c:v>23</c:v>
                </c:pt>
                <c:pt idx="903728">
                  <c:v>22</c:v>
                </c:pt>
                <c:pt idx="903729">
                  <c:v>23</c:v>
                </c:pt>
                <c:pt idx="903730">
                  <c:v>21</c:v>
                </c:pt>
                <c:pt idx="903731">
                  <c:v>21</c:v>
                </c:pt>
                <c:pt idx="903732">
                  <c:v>22</c:v>
                </c:pt>
                <c:pt idx="903733">
                  <c:v>21</c:v>
                </c:pt>
                <c:pt idx="903734">
                  <c:v>22</c:v>
                </c:pt>
                <c:pt idx="903735">
                  <c:v>21</c:v>
                </c:pt>
                <c:pt idx="903736">
                  <c:v>22</c:v>
                </c:pt>
                <c:pt idx="903737">
                  <c:v>21</c:v>
                </c:pt>
                <c:pt idx="903738">
                  <c:v>22</c:v>
                </c:pt>
                <c:pt idx="903739">
                  <c:v>22</c:v>
                </c:pt>
                <c:pt idx="903740">
                  <c:v>22</c:v>
                </c:pt>
                <c:pt idx="903741">
                  <c:v>21</c:v>
                </c:pt>
                <c:pt idx="903742">
                  <c:v>22</c:v>
                </c:pt>
                <c:pt idx="903743">
                  <c:v>22</c:v>
                </c:pt>
                <c:pt idx="903744">
                  <c:v>23</c:v>
                </c:pt>
                <c:pt idx="903745">
                  <c:v>21</c:v>
                </c:pt>
                <c:pt idx="903746">
                  <c:v>21</c:v>
                </c:pt>
                <c:pt idx="903747">
                  <c:v>21</c:v>
                </c:pt>
                <c:pt idx="903748">
                  <c:v>22</c:v>
                </c:pt>
                <c:pt idx="903749">
                  <c:v>22</c:v>
                </c:pt>
                <c:pt idx="903750">
                  <c:v>21</c:v>
                </c:pt>
                <c:pt idx="903751">
                  <c:v>22</c:v>
                </c:pt>
                <c:pt idx="903752">
                  <c:v>23</c:v>
                </c:pt>
                <c:pt idx="903753">
                  <c:v>23</c:v>
                </c:pt>
                <c:pt idx="903754">
                  <c:v>20</c:v>
                </c:pt>
                <c:pt idx="903755">
                  <c:v>21</c:v>
                </c:pt>
                <c:pt idx="903756">
                  <c:v>20</c:v>
                </c:pt>
                <c:pt idx="903757">
                  <c:v>21</c:v>
                </c:pt>
                <c:pt idx="903758">
                  <c:v>20</c:v>
                </c:pt>
                <c:pt idx="903759">
                  <c:v>21</c:v>
                </c:pt>
                <c:pt idx="903760">
                  <c:v>22</c:v>
                </c:pt>
                <c:pt idx="903761">
                  <c:v>20</c:v>
                </c:pt>
                <c:pt idx="903762">
                  <c:v>21</c:v>
                </c:pt>
                <c:pt idx="903763">
                  <c:v>21</c:v>
                </c:pt>
                <c:pt idx="903764">
                  <c:v>22</c:v>
                </c:pt>
                <c:pt idx="903765">
                  <c:v>21</c:v>
                </c:pt>
                <c:pt idx="903766">
                  <c:v>21</c:v>
                </c:pt>
                <c:pt idx="903767">
                  <c:v>21</c:v>
                </c:pt>
                <c:pt idx="903768">
                  <c:v>22</c:v>
                </c:pt>
                <c:pt idx="903769">
                  <c:v>21</c:v>
                </c:pt>
                <c:pt idx="903770">
                  <c:v>21</c:v>
                </c:pt>
                <c:pt idx="903771">
                  <c:v>21</c:v>
                </c:pt>
                <c:pt idx="903772">
                  <c:v>22</c:v>
                </c:pt>
                <c:pt idx="903773">
                  <c:v>22</c:v>
                </c:pt>
                <c:pt idx="903774">
                  <c:v>23</c:v>
                </c:pt>
                <c:pt idx="903775">
                  <c:v>22</c:v>
                </c:pt>
                <c:pt idx="903776">
                  <c:v>22</c:v>
                </c:pt>
                <c:pt idx="903777">
                  <c:v>22</c:v>
                </c:pt>
                <c:pt idx="903778">
                  <c:v>23</c:v>
                </c:pt>
                <c:pt idx="903779">
                  <c:v>21</c:v>
                </c:pt>
                <c:pt idx="903780">
                  <c:v>21</c:v>
                </c:pt>
                <c:pt idx="903781">
                  <c:v>20</c:v>
                </c:pt>
                <c:pt idx="903782">
                  <c:v>21</c:v>
                </c:pt>
                <c:pt idx="903783">
                  <c:v>21</c:v>
                </c:pt>
                <c:pt idx="903784">
                  <c:v>22</c:v>
                </c:pt>
                <c:pt idx="903785">
                  <c:v>21</c:v>
                </c:pt>
                <c:pt idx="903786">
                  <c:v>21</c:v>
                </c:pt>
                <c:pt idx="903787">
                  <c:v>21</c:v>
                </c:pt>
                <c:pt idx="903788">
                  <c:v>22</c:v>
                </c:pt>
                <c:pt idx="903789">
                  <c:v>21</c:v>
                </c:pt>
                <c:pt idx="903790">
                  <c:v>21</c:v>
                </c:pt>
                <c:pt idx="903791">
                  <c:v>21</c:v>
                </c:pt>
                <c:pt idx="903792">
                  <c:v>22</c:v>
                </c:pt>
                <c:pt idx="903793">
                  <c:v>21</c:v>
                </c:pt>
                <c:pt idx="903794">
                  <c:v>22</c:v>
                </c:pt>
                <c:pt idx="903795">
                  <c:v>22</c:v>
                </c:pt>
                <c:pt idx="903796">
                  <c:v>22</c:v>
                </c:pt>
                <c:pt idx="903797">
                  <c:v>22</c:v>
                </c:pt>
                <c:pt idx="903798">
                  <c:v>22</c:v>
                </c:pt>
                <c:pt idx="903799">
                  <c:v>23</c:v>
                </c:pt>
                <c:pt idx="903800">
                  <c:v>23</c:v>
                </c:pt>
                <c:pt idx="903801">
                  <c:v>22</c:v>
                </c:pt>
                <c:pt idx="903802">
                  <c:v>23</c:v>
                </c:pt>
                <c:pt idx="903803">
                  <c:v>20</c:v>
                </c:pt>
                <c:pt idx="903804">
                  <c:v>21</c:v>
                </c:pt>
                <c:pt idx="903805">
                  <c:v>21</c:v>
                </c:pt>
                <c:pt idx="903806">
                  <c:v>21</c:v>
                </c:pt>
                <c:pt idx="903807">
                  <c:v>20</c:v>
                </c:pt>
                <c:pt idx="903808">
                  <c:v>22</c:v>
                </c:pt>
                <c:pt idx="903809">
                  <c:v>21</c:v>
                </c:pt>
                <c:pt idx="903810">
                  <c:v>22</c:v>
                </c:pt>
                <c:pt idx="903811">
                  <c:v>21</c:v>
                </c:pt>
                <c:pt idx="903812">
                  <c:v>22</c:v>
                </c:pt>
                <c:pt idx="903813">
                  <c:v>21</c:v>
                </c:pt>
                <c:pt idx="903814">
                  <c:v>22</c:v>
                </c:pt>
                <c:pt idx="903815">
                  <c:v>22</c:v>
                </c:pt>
                <c:pt idx="903816">
                  <c:v>22</c:v>
                </c:pt>
                <c:pt idx="903817">
                  <c:v>21</c:v>
                </c:pt>
                <c:pt idx="903818">
                  <c:v>23</c:v>
                </c:pt>
                <c:pt idx="903819">
                  <c:v>22</c:v>
                </c:pt>
                <c:pt idx="903820">
                  <c:v>23</c:v>
                </c:pt>
                <c:pt idx="903821">
                  <c:v>22</c:v>
                </c:pt>
                <c:pt idx="903822">
                  <c:v>22</c:v>
                </c:pt>
                <c:pt idx="903823">
                  <c:v>22</c:v>
                </c:pt>
                <c:pt idx="903824">
                  <c:v>20</c:v>
                </c:pt>
                <c:pt idx="903825">
                  <c:v>21</c:v>
                </c:pt>
                <c:pt idx="903826">
                  <c:v>21</c:v>
                </c:pt>
                <c:pt idx="903827">
                  <c:v>20</c:v>
                </c:pt>
                <c:pt idx="903828">
                  <c:v>21</c:v>
                </c:pt>
                <c:pt idx="903829">
                  <c:v>21</c:v>
                </c:pt>
                <c:pt idx="903830">
                  <c:v>21</c:v>
                </c:pt>
                <c:pt idx="903831">
                  <c:v>21</c:v>
                </c:pt>
                <c:pt idx="903832">
                  <c:v>22</c:v>
                </c:pt>
                <c:pt idx="903833">
                  <c:v>21</c:v>
                </c:pt>
                <c:pt idx="903834">
                  <c:v>22</c:v>
                </c:pt>
                <c:pt idx="903835">
                  <c:v>21</c:v>
                </c:pt>
                <c:pt idx="903836">
                  <c:v>21</c:v>
                </c:pt>
                <c:pt idx="903837">
                  <c:v>21</c:v>
                </c:pt>
                <c:pt idx="903838">
                  <c:v>22</c:v>
                </c:pt>
                <c:pt idx="903839">
                  <c:v>21</c:v>
                </c:pt>
                <c:pt idx="903840">
                  <c:v>22</c:v>
                </c:pt>
                <c:pt idx="903841">
                  <c:v>21</c:v>
                </c:pt>
                <c:pt idx="903842">
                  <c:v>22</c:v>
                </c:pt>
                <c:pt idx="903843">
                  <c:v>21</c:v>
                </c:pt>
                <c:pt idx="903844">
                  <c:v>22</c:v>
                </c:pt>
                <c:pt idx="903845">
                  <c:v>20</c:v>
                </c:pt>
                <c:pt idx="903846">
                  <c:v>20</c:v>
                </c:pt>
                <c:pt idx="903847">
                  <c:v>20</c:v>
                </c:pt>
                <c:pt idx="903848">
                  <c:v>21</c:v>
                </c:pt>
                <c:pt idx="903849">
                  <c:v>20</c:v>
                </c:pt>
                <c:pt idx="903850">
                  <c:v>21</c:v>
                </c:pt>
                <c:pt idx="903851">
                  <c:v>20</c:v>
                </c:pt>
                <c:pt idx="903852">
                  <c:v>21</c:v>
                </c:pt>
                <c:pt idx="903853">
                  <c:v>20</c:v>
                </c:pt>
                <c:pt idx="903854">
                  <c:v>21</c:v>
                </c:pt>
                <c:pt idx="903855">
                  <c:v>20</c:v>
                </c:pt>
                <c:pt idx="903856">
                  <c:v>20</c:v>
                </c:pt>
                <c:pt idx="903857">
                  <c:v>20</c:v>
                </c:pt>
                <c:pt idx="903858">
                  <c:v>21</c:v>
                </c:pt>
                <c:pt idx="903859">
                  <c:v>20</c:v>
                </c:pt>
                <c:pt idx="903860">
                  <c:v>21</c:v>
                </c:pt>
                <c:pt idx="903861">
                  <c:v>22</c:v>
                </c:pt>
                <c:pt idx="903862">
                  <c:v>22</c:v>
                </c:pt>
                <c:pt idx="903863">
                  <c:v>22</c:v>
                </c:pt>
                <c:pt idx="903864">
                  <c:v>23</c:v>
                </c:pt>
                <c:pt idx="903865">
                  <c:v>21</c:v>
                </c:pt>
                <c:pt idx="903866">
                  <c:v>22</c:v>
                </c:pt>
                <c:pt idx="903867">
                  <c:v>21</c:v>
                </c:pt>
                <c:pt idx="903868">
                  <c:v>22</c:v>
                </c:pt>
                <c:pt idx="903869">
                  <c:v>23</c:v>
                </c:pt>
                <c:pt idx="903870">
                  <c:v>22</c:v>
                </c:pt>
                <c:pt idx="903871">
                  <c:v>21</c:v>
                </c:pt>
                <c:pt idx="903872">
                  <c:v>22</c:v>
                </c:pt>
                <c:pt idx="903873">
                  <c:v>22</c:v>
                </c:pt>
                <c:pt idx="903874">
                  <c:v>23</c:v>
                </c:pt>
                <c:pt idx="903875">
                  <c:v>21</c:v>
                </c:pt>
                <c:pt idx="903876">
                  <c:v>21</c:v>
                </c:pt>
                <c:pt idx="903877">
                  <c:v>21</c:v>
                </c:pt>
                <c:pt idx="903878">
                  <c:v>22</c:v>
                </c:pt>
                <c:pt idx="903879">
                  <c:v>22</c:v>
                </c:pt>
                <c:pt idx="903880">
                  <c:v>22</c:v>
                </c:pt>
                <c:pt idx="903881">
                  <c:v>23</c:v>
                </c:pt>
                <c:pt idx="903882">
                  <c:v>23</c:v>
                </c:pt>
                <c:pt idx="903883">
                  <c:v>22</c:v>
                </c:pt>
                <c:pt idx="903884">
                  <c:v>23</c:v>
                </c:pt>
                <c:pt idx="903885">
                  <c:v>21</c:v>
                </c:pt>
                <c:pt idx="903886">
                  <c:v>23</c:v>
                </c:pt>
                <c:pt idx="903887">
                  <c:v>21</c:v>
                </c:pt>
                <c:pt idx="903888">
                  <c:v>22</c:v>
                </c:pt>
                <c:pt idx="903889">
                  <c:v>23</c:v>
                </c:pt>
                <c:pt idx="903890">
                  <c:v>22</c:v>
                </c:pt>
                <c:pt idx="903891">
                  <c:v>21</c:v>
                </c:pt>
                <c:pt idx="903892">
                  <c:v>22</c:v>
                </c:pt>
                <c:pt idx="903893">
                  <c:v>22</c:v>
                </c:pt>
                <c:pt idx="903894">
                  <c:v>23</c:v>
                </c:pt>
                <c:pt idx="903895">
                  <c:v>22</c:v>
                </c:pt>
                <c:pt idx="903896">
                  <c:v>22</c:v>
                </c:pt>
                <c:pt idx="903897">
                  <c:v>21</c:v>
                </c:pt>
                <c:pt idx="903898">
                  <c:v>23</c:v>
                </c:pt>
                <c:pt idx="903899">
                  <c:v>23</c:v>
                </c:pt>
                <c:pt idx="903900">
                  <c:v>21</c:v>
                </c:pt>
                <c:pt idx="903901">
                  <c:v>20</c:v>
                </c:pt>
                <c:pt idx="903902">
                  <c:v>21</c:v>
                </c:pt>
                <c:pt idx="903903">
                  <c:v>21</c:v>
                </c:pt>
                <c:pt idx="903904">
                  <c:v>22</c:v>
                </c:pt>
                <c:pt idx="903905">
                  <c:v>21</c:v>
                </c:pt>
                <c:pt idx="903906">
                  <c:v>21</c:v>
                </c:pt>
                <c:pt idx="903907">
                  <c:v>21</c:v>
                </c:pt>
                <c:pt idx="903908">
                  <c:v>22</c:v>
                </c:pt>
                <c:pt idx="903909">
                  <c:v>22</c:v>
                </c:pt>
                <c:pt idx="903910">
                  <c:v>22</c:v>
                </c:pt>
                <c:pt idx="903911">
                  <c:v>22</c:v>
                </c:pt>
                <c:pt idx="903912">
                  <c:v>23</c:v>
                </c:pt>
                <c:pt idx="903913">
                  <c:v>22</c:v>
                </c:pt>
                <c:pt idx="903914">
                  <c:v>23</c:v>
                </c:pt>
                <c:pt idx="903915">
                  <c:v>23</c:v>
                </c:pt>
                <c:pt idx="903916">
                  <c:v>22</c:v>
                </c:pt>
                <c:pt idx="903917">
                  <c:v>23</c:v>
                </c:pt>
                <c:pt idx="903918">
                  <c:v>24</c:v>
                </c:pt>
                <c:pt idx="903919">
                  <c:v>21</c:v>
                </c:pt>
                <c:pt idx="903920">
                  <c:v>21</c:v>
                </c:pt>
                <c:pt idx="903921">
                  <c:v>21</c:v>
                </c:pt>
                <c:pt idx="903922">
                  <c:v>22</c:v>
                </c:pt>
                <c:pt idx="903923">
                  <c:v>21</c:v>
                </c:pt>
                <c:pt idx="903924">
                  <c:v>22</c:v>
                </c:pt>
                <c:pt idx="903925">
                  <c:v>22</c:v>
                </c:pt>
                <c:pt idx="903926">
                  <c:v>21</c:v>
                </c:pt>
                <c:pt idx="903927">
                  <c:v>22</c:v>
                </c:pt>
                <c:pt idx="903928">
                  <c:v>23</c:v>
                </c:pt>
                <c:pt idx="903929">
                  <c:v>21</c:v>
                </c:pt>
                <c:pt idx="903930">
                  <c:v>22</c:v>
                </c:pt>
                <c:pt idx="903931">
                  <c:v>22</c:v>
                </c:pt>
                <c:pt idx="903932">
                  <c:v>23</c:v>
                </c:pt>
                <c:pt idx="903933">
                  <c:v>22</c:v>
                </c:pt>
                <c:pt idx="903934">
                  <c:v>23</c:v>
                </c:pt>
                <c:pt idx="903935">
                  <c:v>23</c:v>
                </c:pt>
                <c:pt idx="903936">
                  <c:v>22</c:v>
                </c:pt>
                <c:pt idx="903937">
                  <c:v>23</c:v>
                </c:pt>
                <c:pt idx="903938">
                  <c:v>24</c:v>
                </c:pt>
                <c:pt idx="903939">
                  <c:v>20</c:v>
                </c:pt>
                <c:pt idx="903940">
                  <c:v>21</c:v>
                </c:pt>
                <c:pt idx="903941">
                  <c:v>21</c:v>
                </c:pt>
                <c:pt idx="903942">
                  <c:v>22</c:v>
                </c:pt>
                <c:pt idx="903943">
                  <c:v>21</c:v>
                </c:pt>
                <c:pt idx="903944">
                  <c:v>22</c:v>
                </c:pt>
                <c:pt idx="903945">
                  <c:v>22</c:v>
                </c:pt>
                <c:pt idx="903946">
                  <c:v>21</c:v>
                </c:pt>
                <c:pt idx="903947">
                  <c:v>22</c:v>
                </c:pt>
                <c:pt idx="903948">
                  <c:v>23</c:v>
                </c:pt>
                <c:pt idx="903949">
                  <c:v>21</c:v>
                </c:pt>
                <c:pt idx="903950">
                  <c:v>22</c:v>
                </c:pt>
                <c:pt idx="903951">
                  <c:v>22</c:v>
                </c:pt>
                <c:pt idx="903952">
                  <c:v>23</c:v>
                </c:pt>
                <c:pt idx="903953">
                  <c:v>22</c:v>
                </c:pt>
                <c:pt idx="903954">
                  <c:v>23</c:v>
                </c:pt>
                <c:pt idx="903955">
                  <c:v>23</c:v>
                </c:pt>
                <c:pt idx="903956">
                  <c:v>22</c:v>
                </c:pt>
                <c:pt idx="903957">
                  <c:v>23</c:v>
                </c:pt>
                <c:pt idx="903958">
                  <c:v>24</c:v>
                </c:pt>
                <c:pt idx="903959">
                  <c:v>21</c:v>
                </c:pt>
                <c:pt idx="903960">
                  <c:v>21</c:v>
                </c:pt>
                <c:pt idx="903961">
                  <c:v>20</c:v>
                </c:pt>
                <c:pt idx="903962">
                  <c:v>21</c:v>
                </c:pt>
                <c:pt idx="903963">
                  <c:v>21</c:v>
                </c:pt>
                <c:pt idx="903964">
                  <c:v>22</c:v>
                </c:pt>
                <c:pt idx="903965">
                  <c:v>22</c:v>
                </c:pt>
                <c:pt idx="903966">
                  <c:v>22</c:v>
                </c:pt>
                <c:pt idx="903967">
                  <c:v>22</c:v>
                </c:pt>
                <c:pt idx="903968">
                  <c:v>21</c:v>
                </c:pt>
                <c:pt idx="903969">
                  <c:v>22</c:v>
                </c:pt>
                <c:pt idx="903970">
                  <c:v>21</c:v>
                </c:pt>
                <c:pt idx="903971">
                  <c:v>22</c:v>
                </c:pt>
                <c:pt idx="903972">
                  <c:v>23</c:v>
                </c:pt>
                <c:pt idx="903973">
                  <c:v>21</c:v>
                </c:pt>
                <c:pt idx="903974">
                  <c:v>22</c:v>
                </c:pt>
                <c:pt idx="903975">
                  <c:v>22</c:v>
                </c:pt>
                <c:pt idx="903976">
                  <c:v>22</c:v>
                </c:pt>
                <c:pt idx="903977">
                  <c:v>22</c:v>
                </c:pt>
                <c:pt idx="903978">
                  <c:v>23</c:v>
                </c:pt>
                <c:pt idx="903979">
                  <c:v>20</c:v>
                </c:pt>
                <c:pt idx="903980">
                  <c:v>21</c:v>
                </c:pt>
                <c:pt idx="903981">
                  <c:v>21</c:v>
                </c:pt>
                <c:pt idx="903982">
                  <c:v>22</c:v>
                </c:pt>
                <c:pt idx="903983">
                  <c:v>20</c:v>
                </c:pt>
                <c:pt idx="903984">
                  <c:v>21</c:v>
                </c:pt>
                <c:pt idx="903985">
                  <c:v>21</c:v>
                </c:pt>
                <c:pt idx="903986">
                  <c:v>21</c:v>
                </c:pt>
                <c:pt idx="903987">
                  <c:v>21</c:v>
                </c:pt>
                <c:pt idx="903988">
                  <c:v>22</c:v>
                </c:pt>
                <c:pt idx="903989">
                  <c:v>21</c:v>
                </c:pt>
                <c:pt idx="903990">
                  <c:v>21</c:v>
                </c:pt>
                <c:pt idx="903991">
                  <c:v>21</c:v>
                </c:pt>
                <c:pt idx="903992">
                  <c:v>21</c:v>
                </c:pt>
                <c:pt idx="903993">
                  <c:v>21</c:v>
                </c:pt>
                <c:pt idx="903994">
                  <c:v>22</c:v>
                </c:pt>
                <c:pt idx="903995">
                  <c:v>21</c:v>
                </c:pt>
                <c:pt idx="903996">
                  <c:v>22</c:v>
                </c:pt>
                <c:pt idx="903997">
                  <c:v>21</c:v>
                </c:pt>
                <c:pt idx="903998">
                  <c:v>21</c:v>
                </c:pt>
                <c:pt idx="903999">
                  <c:v>22</c:v>
                </c:pt>
                <c:pt idx="904000">
                  <c:v>21</c:v>
                </c:pt>
                <c:pt idx="904001">
                  <c:v>21</c:v>
                </c:pt>
                <c:pt idx="904002">
                  <c:v>22</c:v>
                </c:pt>
                <c:pt idx="904003">
                  <c:v>21</c:v>
                </c:pt>
                <c:pt idx="904004">
                  <c:v>22</c:v>
                </c:pt>
                <c:pt idx="904005">
                  <c:v>22</c:v>
                </c:pt>
                <c:pt idx="904006">
                  <c:v>22</c:v>
                </c:pt>
                <c:pt idx="904007">
                  <c:v>22</c:v>
                </c:pt>
                <c:pt idx="904008">
                  <c:v>23</c:v>
                </c:pt>
                <c:pt idx="904009">
                  <c:v>22</c:v>
                </c:pt>
                <c:pt idx="904010">
                  <c:v>23</c:v>
                </c:pt>
                <c:pt idx="904011">
                  <c:v>22</c:v>
                </c:pt>
                <c:pt idx="904012">
                  <c:v>23</c:v>
                </c:pt>
                <c:pt idx="904013">
                  <c:v>22</c:v>
                </c:pt>
                <c:pt idx="904014">
                  <c:v>22</c:v>
                </c:pt>
                <c:pt idx="904015">
                  <c:v>23</c:v>
                </c:pt>
                <c:pt idx="904016">
                  <c:v>22</c:v>
                </c:pt>
                <c:pt idx="904017">
                  <c:v>23</c:v>
                </c:pt>
                <c:pt idx="904018">
                  <c:v>23</c:v>
                </c:pt>
                <c:pt idx="904019">
                  <c:v>22</c:v>
                </c:pt>
                <c:pt idx="904020">
                  <c:v>23</c:v>
                </c:pt>
                <c:pt idx="904021">
                  <c:v>22</c:v>
                </c:pt>
                <c:pt idx="904022">
                  <c:v>23</c:v>
                </c:pt>
                <c:pt idx="904023">
                  <c:v>23</c:v>
                </c:pt>
                <c:pt idx="904024">
                  <c:v>24</c:v>
                </c:pt>
                <c:pt idx="904025">
                  <c:v>24</c:v>
                </c:pt>
                <c:pt idx="904026">
                  <c:v>24</c:v>
                </c:pt>
                <c:pt idx="904027">
                  <c:v>23</c:v>
                </c:pt>
                <c:pt idx="904028">
                  <c:v>25</c:v>
                </c:pt>
                <c:pt idx="904029">
                  <c:v>21</c:v>
                </c:pt>
                <c:pt idx="904030">
                  <c:v>21</c:v>
                </c:pt>
                <c:pt idx="904031">
                  <c:v>21</c:v>
                </c:pt>
                <c:pt idx="904032">
                  <c:v>22</c:v>
                </c:pt>
                <c:pt idx="904033">
                  <c:v>21</c:v>
                </c:pt>
                <c:pt idx="904034">
                  <c:v>22</c:v>
                </c:pt>
                <c:pt idx="904035">
                  <c:v>22</c:v>
                </c:pt>
                <c:pt idx="904036">
                  <c:v>22</c:v>
                </c:pt>
                <c:pt idx="904037">
                  <c:v>22</c:v>
                </c:pt>
                <c:pt idx="904038">
                  <c:v>21</c:v>
                </c:pt>
                <c:pt idx="904039">
                  <c:v>22</c:v>
                </c:pt>
                <c:pt idx="904040">
                  <c:v>21</c:v>
                </c:pt>
                <c:pt idx="904041">
                  <c:v>21</c:v>
                </c:pt>
                <c:pt idx="904042">
                  <c:v>22</c:v>
                </c:pt>
                <c:pt idx="904043">
                  <c:v>21</c:v>
                </c:pt>
                <c:pt idx="904044">
                  <c:v>22</c:v>
                </c:pt>
                <c:pt idx="904045">
                  <c:v>21</c:v>
                </c:pt>
                <c:pt idx="904046">
                  <c:v>22</c:v>
                </c:pt>
                <c:pt idx="904047">
                  <c:v>21</c:v>
                </c:pt>
                <c:pt idx="904048">
                  <c:v>22</c:v>
                </c:pt>
                <c:pt idx="904049">
                  <c:v>22</c:v>
                </c:pt>
                <c:pt idx="904050">
                  <c:v>22</c:v>
                </c:pt>
                <c:pt idx="904051">
                  <c:v>21</c:v>
                </c:pt>
                <c:pt idx="904052">
                  <c:v>22</c:v>
                </c:pt>
                <c:pt idx="904053">
                  <c:v>21</c:v>
                </c:pt>
                <c:pt idx="904054">
                  <c:v>22</c:v>
                </c:pt>
                <c:pt idx="904055">
                  <c:v>21</c:v>
                </c:pt>
                <c:pt idx="904056">
                  <c:v>22</c:v>
                </c:pt>
                <c:pt idx="904057">
                  <c:v>21</c:v>
                </c:pt>
                <c:pt idx="904058">
                  <c:v>22</c:v>
                </c:pt>
                <c:pt idx="904059">
                  <c:v>22</c:v>
                </c:pt>
                <c:pt idx="904060">
                  <c:v>22</c:v>
                </c:pt>
                <c:pt idx="904061">
                  <c:v>23</c:v>
                </c:pt>
                <c:pt idx="904062">
                  <c:v>24</c:v>
                </c:pt>
                <c:pt idx="904063">
                  <c:v>22</c:v>
                </c:pt>
                <c:pt idx="904064">
                  <c:v>23</c:v>
                </c:pt>
                <c:pt idx="904065">
                  <c:v>23</c:v>
                </c:pt>
                <c:pt idx="904066">
                  <c:v>23</c:v>
                </c:pt>
                <c:pt idx="904067">
                  <c:v>23</c:v>
                </c:pt>
                <c:pt idx="904068">
                  <c:v>24</c:v>
                </c:pt>
                <c:pt idx="904069">
                  <c:v>20</c:v>
                </c:pt>
                <c:pt idx="904070">
                  <c:v>21</c:v>
                </c:pt>
                <c:pt idx="904071">
                  <c:v>20</c:v>
                </c:pt>
                <c:pt idx="904072">
                  <c:v>21</c:v>
                </c:pt>
                <c:pt idx="904073">
                  <c:v>21</c:v>
                </c:pt>
                <c:pt idx="904074">
                  <c:v>22</c:v>
                </c:pt>
                <c:pt idx="904075">
                  <c:v>21</c:v>
                </c:pt>
                <c:pt idx="904076">
                  <c:v>21</c:v>
                </c:pt>
                <c:pt idx="904077">
                  <c:v>21</c:v>
                </c:pt>
                <c:pt idx="904078">
                  <c:v>22</c:v>
                </c:pt>
                <c:pt idx="904079">
                  <c:v>21</c:v>
                </c:pt>
                <c:pt idx="904080">
                  <c:v>21</c:v>
                </c:pt>
                <c:pt idx="904081">
                  <c:v>20</c:v>
                </c:pt>
                <c:pt idx="904082">
                  <c:v>21</c:v>
                </c:pt>
                <c:pt idx="904083">
                  <c:v>20</c:v>
                </c:pt>
                <c:pt idx="904084">
                  <c:v>21</c:v>
                </c:pt>
                <c:pt idx="904085">
                  <c:v>20</c:v>
                </c:pt>
                <c:pt idx="904086">
                  <c:v>21</c:v>
                </c:pt>
                <c:pt idx="904087">
                  <c:v>20</c:v>
                </c:pt>
                <c:pt idx="904088">
                  <c:v>21</c:v>
                </c:pt>
                <c:pt idx="904089">
                  <c:v>21</c:v>
                </c:pt>
                <c:pt idx="904090">
                  <c:v>21</c:v>
                </c:pt>
                <c:pt idx="904091">
                  <c:v>20</c:v>
                </c:pt>
                <c:pt idx="904092">
                  <c:v>21</c:v>
                </c:pt>
                <c:pt idx="904093">
                  <c:v>20</c:v>
                </c:pt>
                <c:pt idx="904094">
                  <c:v>21</c:v>
                </c:pt>
                <c:pt idx="904095">
                  <c:v>20</c:v>
                </c:pt>
                <c:pt idx="904096">
                  <c:v>21</c:v>
                </c:pt>
                <c:pt idx="904097">
                  <c:v>20</c:v>
                </c:pt>
                <c:pt idx="904098">
                  <c:v>21</c:v>
                </c:pt>
                <c:pt idx="904099">
                  <c:v>21</c:v>
                </c:pt>
                <c:pt idx="904100">
                  <c:v>21</c:v>
                </c:pt>
                <c:pt idx="904101">
                  <c:v>20</c:v>
                </c:pt>
                <c:pt idx="904102">
                  <c:v>20</c:v>
                </c:pt>
                <c:pt idx="904103">
                  <c:v>20</c:v>
                </c:pt>
                <c:pt idx="904104">
                  <c:v>20</c:v>
                </c:pt>
                <c:pt idx="904105">
                  <c:v>21</c:v>
                </c:pt>
                <c:pt idx="904106">
                  <c:v>21</c:v>
                </c:pt>
                <c:pt idx="904107">
                  <c:v>20</c:v>
                </c:pt>
                <c:pt idx="904108">
                  <c:v>21</c:v>
                </c:pt>
                <c:pt idx="904109">
                  <c:v>21</c:v>
                </c:pt>
                <c:pt idx="904110">
                  <c:v>22</c:v>
                </c:pt>
                <c:pt idx="904111">
                  <c:v>21</c:v>
                </c:pt>
                <c:pt idx="904112">
                  <c:v>22</c:v>
                </c:pt>
                <c:pt idx="904113">
                  <c:v>21</c:v>
                </c:pt>
                <c:pt idx="904114">
                  <c:v>22</c:v>
                </c:pt>
                <c:pt idx="904115">
                  <c:v>22</c:v>
                </c:pt>
                <c:pt idx="904116">
                  <c:v>22</c:v>
                </c:pt>
                <c:pt idx="904117">
                  <c:v>21</c:v>
                </c:pt>
                <c:pt idx="904118">
                  <c:v>23</c:v>
                </c:pt>
                <c:pt idx="904119">
                  <c:v>21</c:v>
                </c:pt>
                <c:pt idx="904120">
                  <c:v>22</c:v>
                </c:pt>
                <c:pt idx="904121">
                  <c:v>21</c:v>
                </c:pt>
                <c:pt idx="904122">
                  <c:v>22</c:v>
                </c:pt>
                <c:pt idx="904123">
                  <c:v>21</c:v>
                </c:pt>
                <c:pt idx="904124">
                  <c:v>22</c:v>
                </c:pt>
                <c:pt idx="904125">
                  <c:v>22</c:v>
                </c:pt>
                <c:pt idx="904126">
                  <c:v>22</c:v>
                </c:pt>
                <c:pt idx="904127">
                  <c:v>21</c:v>
                </c:pt>
                <c:pt idx="904128">
                  <c:v>23</c:v>
                </c:pt>
                <c:pt idx="904129">
                  <c:v>22</c:v>
                </c:pt>
                <c:pt idx="904130">
                  <c:v>23</c:v>
                </c:pt>
                <c:pt idx="904131">
                  <c:v>21</c:v>
                </c:pt>
                <c:pt idx="904132">
                  <c:v>22</c:v>
                </c:pt>
                <c:pt idx="904133">
                  <c:v>21</c:v>
                </c:pt>
                <c:pt idx="904134">
                  <c:v>22</c:v>
                </c:pt>
                <c:pt idx="904135">
                  <c:v>22</c:v>
                </c:pt>
                <c:pt idx="904136">
                  <c:v>22</c:v>
                </c:pt>
                <c:pt idx="904137">
                  <c:v>22</c:v>
                </c:pt>
                <c:pt idx="904138">
                  <c:v>22</c:v>
                </c:pt>
                <c:pt idx="904139">
                  <c:v>23</c:v>
                </c:pt>
                <c:pt idx="904140">
                  <c:v>23</c:v>
                </c:pt>
                <c:pt idx="904141">
                  <c:v>22</c:v>
                </c:pt>
                <c:pt idx="904142">
                  <c:v>23</c:v>
                </c:pt>
                <c:pt idx="904143">
                  <c:v>20</c:v>
                </c:pt>
                <c:pt idx="904144">
                  <c:v>21</c:v>
                </c:pt>
                <c:pt idx="904145">
                  <c:v>21</c:v>
                </c:pt>
                <c:pt idx="904146">
                  <c:v>21</c:v>
                </c:pt>
                <c:pt idx="904147">
                  <c:v>20</c:v>
                </c:pt>
                <c:pt idx="904148">
                  <c:v>22</c:v>
                </c:pt>
                <c:pt idx="904149">
                  <c:v>21</c:v>
                </c:pt>
                <c:pt idx="904150">
                  <c:v>22</c:v>
                </c:pt>
                <c:pt idx="904151">
                  <c:v>21</c:v>
                </c:pt>
                <c:pt idx="904152">
                  <c:v>22</c:v>
                </c:pt>
                <c:pt idx="904153">
                  <c:v>20</c:v>
                </c:pt>
                <c:pt idx="904154">
                  <c:v>21</c:v>
                </c:pt>
                <c:pt idx="904155">
                  <c:v>21</c:v>
                </c:pt>
                <c:pt idx="904156">
                  <c:v>21</c:v>
                </c:pt>
                <c:pt idx="904157">
                  <c:v>20</c:v>
                </c:pt>
                <c:pt idx="904158">
                  <c:v>22</c:v>
                </c:pt>
                <c:pt idx="904159">
                  <c:v>21</c:v>
                </c:pt>
                <c:pt idx="904160">
                  <c:v>22</c:v>
                </c:pt>
                <c:pt idx="904161">
                  <c:v>21</c:v>
                </c:pt>
                <c:pt idx="904162">
                  <c:v>22</c:v>
                </c:pt>
                <c:pt idx="904163">
                  <c:v>21</c:v>
                </c:pt>
                <c:pt idx="904164">
                  <c:v>22</c:v>
                </c:pt>
                <c:pt idx="904165">
                  <c:v>22</c:v>
                </c:pt>
                <c:pt idx="904166">
                  <c:v>22</c:v>
                </c:pt>
                <c:pt idx="904167">
                  <c:v>21</c:v>
                </c:pt>
                <c:pt idx="904168">
                  <c:v>23</c:v>
                </c:pt>
                <c:pt idx="904169">
                  <c:v>22</c:v>
                </c:pt>
                <c:pt idx="904170">
                  <c:v>23</c:v>
                </c:pt>
                <c:pt idx="904171">
                  <c:v>22</c:v>
                </c:pt>
                <c:pt idx="904172">
                  <c:v>23</c:v>
                </c:pt>
                <c:pt idx="904173">
                  <c:v>21</c:v>
                </c:pt>
                <c:pt idx="904174">
                  <c:v>22</c:v>
                </c:pt>
                <c:pt idx="904175">
                  <c:v>22</c:v>
                </c:pt>
                <c:pt idx="904176">
                  <c:v>22</c:v>
                </c:pt>
                <c:pt idx="904177">
                  <c:v>21</c:v>
                </c:pt>
                <c:pt idx="904178">
                  <c:v>23</c:v>
                </c:pt>
                <c:pt idx="904179">
                  <c:v>22</c:v>
                </c:pt>
                <c:pt idx="904180">
                  <c:v>23</c:v>
                </c:pt>
                <c:pt idx="904181">
                  <c:v>22</c:v>
                </c:pt>
                <c:pt idx="904182">
                  <c:v>23</c:v>
                </c:pt>
                <c:pt idx="904183">
                  <c:v>20</c:v>
                </c:pt>
                <c:pt idx="904184">
                  <c:v>21</c:v>
                </c:pt>
                <c:pt idx="904185">
                  <c:v>21</c:v>
                </c:pt>
                <c:pt idx="904186">
                  <c:v>21</c:v>
                </c:pt>
                <c:pt idx="904187">
                  <c:v>21</c:v>
                </c:pt>
                <c:pt idx="904188">
                  <c:v>21</c:v>
                </c:pt>
                <c:pt idx="904189">
                  <c:v>22</c:v>
                </c:pt>
                <c:pt idx="904190">
                  <c:v>20</c:v>
                </c:pt>
                <c:pt idx="904191">
                  <c:v>20</c:v>
                </c:pt>
                <c:pt idx="904192">
                  <c:v>21</c:v>
                </c:pt>
                <c:pt idx="904193">
                  <c:v>20</c:v>
                </c:pt>
                <c:pt idx="904194">
                  <c:v>21</c:v>
                </c:pt>
                <c:pt idx="904195">
                  <c:v>21</c:v>
                </c:pt>
                <c:pt idx="904196">
                  <c:v>21</c:v>
                </c:pt>
                <c:pt idx="904197">
                  <c:v>21</c:v>
                </c:pt>
                <c:pt idx="904198">
                  <c:v>21</c:v>
                </c:pt>
                <c:pt idx="904199">
                  <c:v>22</c:v>
                </c:pt>
                <c:pt idx="904200">
                  <c:v>22</c:v>
                </c:pt>
                <c:pt idx="904201">
                  <c:v>21</c:v>
                </c:pt>
                <c:pt idx="904202">
                  <c:v>22</c:v>
                </c:pt>
                <c:pt idx="904203">
                  <c:v>21</c:v>
                </c:pt>
                <c:pt idx="904204">
                  <c:v>22</c:v>
                </c:pt>
                <c:pt idx="904205">
                  <c:v>22</c:v>
                </c:pt>
                <c:pt idx="904206">
                  <c:v>22</c:v>
                </c:pt>
                <c:pt idx="904207">
                  <c:v>22</c:v>
                </c:pt>
                <c:pt idx="904208">
                  <c:v>21</c:v>
                </c:pt>
                <c:pt idx="904209">
                  <c:v>22</c:v>
                </c:pt>
                <c:pt idx="904210">
                  <c:v>21</c:v>
                </c:pt>
                <c:pt idx="904211">
                  <c:v>23</c:v>
                </c:pt>
                <c:pt idx="904212">
                  <c:v>22</c:v>
                </c:pt>
                <c:pt idx="904213">
                  <c:v>22</c:v>
                </c:pt>
                <c:pt idx="904214">
                  <c:v>23</c:v>
                </c:pt>
                <c:pt idx="904215">
                  <c:v>24</c:v>
                </c:pt>
                <c:pt idx="904216">
                  <c:v>22</c:v>
                </c:pt>
                <c:pt idx="904217">
                  <c:v>22</c:v>
                </c:pt>
                <c:pt idx="904218">
                  <c:v>22</c:v>
                </c:pt>
                <c:pt idx="904219">
                  <c:v>23</c:v>
                </c:pt>
                <c:pt idx="904220">
                  <c:v>23</c:v>
                </c:pt>
                <c:pt idx="904221">
                  <c:v>22</c:v>
                </c:pt>
                <c:pt idx="904222">
                  <c:v>23</c:v>
                </c:pt>
                <c:pt idx="904223">
                  <c:v>22</c:v>
                </c:pt>
                <c:pt idx="904224">
                  <c:v>23</c:v>
                </c:pt>
                <c:pt idx="904225">
                  <c:v>22</c:v>
                </c:pt>
                <c:pt idx="904226">
                  <c:v>23</c:v>
                </c:pt>
                <c:pt idx="904227">
                  <c:v>22</c:v>
                </c:pt>
                <c:pt idx="904228">
                  <c:v>23</c:v>
                </c:pt>
                <c:pt idx="904229">
                  <c:v>23</c:v>
                </c:pt>
                <c:pt idx="904230">
                  <c:v>23</c:v>
                </c:pt>
                <c:pt idx="904231">
                  <c:v>20</c:v>
                </c:pt>
                <c:pt idx="904232">
                  <c:v>21</c:v>
                </c:pt>
                <c:pt idx="904233">
                  <c:v>21</c:v>
                </c:pt>
                <c:pt idx="904234">
                  <c:v>22</c:v>
                </c:pt>
                <c:pt idx="904235">
                  <c:v>22</c:v>
                </c:pt>
                <c:pt idx="904236">
                  <c:v>22</c:v>
                </c:pt>
                <c:pt idx="904237">
                  <c:v>21</c:v>
                </c:pt>
                <c:pt idx="904238">
                  <c:v>23</c:v>
                </c:pt>
                <c:pt idx="904239">
                  <c:v>21</c:v>
                </c:pt>
                <c:pt idx="904240">
                  <c:v>21</c:v>
                </c:pt>
                <c:pt idx="904241">
                  <c:v>20</c:v>
                </c:pt>
                <c:pt idx="904242">
                  <c:v>21</c:v>
                </c:pt>
                <c:pt idx="904243">
                  <c:v>21</c:v>
                </c:pt>
                <c:pt idx="904244">
                  <c:v>22</c:v>
                </c:pt>
                <c:pt idx="904245">
                  <c:v>22</c:v>
                </c:pt>
                <c:pt idx="904246">
                  <c:v>22</c:v>
                </c:pt>
                <c:pt idx="904247">
                  <c:v>21</c:v>
                </c:pt>
                <c:pt idx="904248">
                  <c:v>23</c:v>
                </c:pt>
                <c:pt idx="904249">
                  <c:v>21</c:v>
                </c:pt>
                <c:pt idx="904250">
                  <c:v>22</c:v>
                </c:pt>
                <c:pt idx="904251">
                  <c:v>22</c:v>
                </c:pt>
                <c:pt idx="904252">
                  <c:v>23</c:v>
                </c:pt>
                <c:pt idx="904253">
                  <c:v>21</c:v>
                </c:pt>
                <c:pt idx="904254">
                  <c:v>22</c:v>
                </c:pt>
                <c:pt idx="904255">
                  <c:v>22</c:v>
                </c:pt>
                <c:pt idx="904256">
                  <c:v>22</c:v>
                </c:pt>
                <c:pt idx="904257">
                  <c:v>22</c:v>
                </c:pt>
                <c:pt idx="904258">
                  <c:v>23</c:v>
                </c:pt>
                <c:pt idx="904259">
                  <c:v>22</c:v>
                </c:pt>
                <c:pt idx="904260">
                  <c:v>23</c:v>
                </c:pt>
                <c:pt idx="904261">
                  <c:v>23</c:v>
                </c:pt>
                <c:pt idx="904262">
                  <c:v>24</c:v>
                </c:pt>
                <c:pt idx="904263">
                  <c:v>22</c:v>
                </c:pt>
                <c:pt idx="904264">
                  <c:v>23</c:v>
                </c:pt>
                <c:pt idx="904265">
                  <c:v>23</c:v>
                </c:pt>
                <c:pt idx="904266">
                  <c:v>23</c:v>
                </c:pt>
                <c:pt idx="904267">
                  <c:v>23</c:v>
                </c:pt>
                <c:pt idx="904268">
                  <c:v>24</c:v>
                </c:pt>
                <c:pt idx="904269">
                  <c:v>21</c:v>
                </c:pt>
                <c:pt idx="904270">
                  <c:v>21</c:v>
                </c:pt>
                <c:pt idx="904271">
                  <c:v>21</c:v>
                </c:pt>
                <c:pt idx="904272">
                  <c:v>22</c:v>
                </c:pt>
                <c:pt idx="904273">
                  <c:v>20</c:v>
                </c:pt>
                <c:pt idx="904274">
                  <c:v>21</c:v>
                </c:pt>
                <c:pt idx="904275">
                  <c:v>21</c:v>
                </c:pt>
                <c:pt idx="904276">
                  <c:v>21</c:v>
                </c:pt>
                <c:pt idx="904277">
                  <c:v>21</c:v>
                </c:pt>
                <c:pt idx="904278">
                  <c:v>22</c:v>
                </c:pt>
                <c:pt idx="904279">
                  <c:v>21</c:v>
                </c:pt>
                <c:pt idx="904280">
                  <c:v>22</c:v>
                </c:pt>
                <c:pt idx="904281">
                  <c:v>21</c:v>
                </c:pt>
                <c:pt idx="904282">
                  <c:v>22</c:v>
                </c:pt>
                <c:pt idx="904283">
                  <c:v>21</c:v>
                </c:pt>
                <c:pt idx="904284">
                  <c:v>22</c:v>
                </c:pt>
                <c:pt idx="904285">
                  <c:v>22</c:v>
                </c:pt>
                <c:pt idx="904286">
                  <c:v>21</c:v>
                </c:pt>
                <c:pt idx="904287">
                  <c:v>22</c:v>
                </c:pt>
                <c:pt idx="904288">
                  <c:v>23</c:v>
                </c:pt>
                <c:pt idx="904289">
                  <c:v>21</c:v>
                </c:pt>
                <c:pt idx="904290">
                  <c:v>22</c:v>
                </c:pt>
                <c:pt idx="904291">
                  <c:v>21</c:v>
                </c:pt>
                <c:pt idx="904292">
                  <c:v>22</c:v>
                </c:pt>
                <c:pt idx="904293">
                  <c:v>22</c:v>
                </c:pt>
                <c:pt idx="904294">
                  <c:v>23</c:v>
                </c:pt>
                <c:pt idx="904295">
                  <c:v>23</c:v>
                </c:pt>
                <c:pt idx="904296">
                  <c:v>23</c:v>
                </c:pt>
                <c:pt idx="904297">
                  <c:v>22</c:v>
                </c:pt>
                <c:pt idx="904298">
                  <c:v>24</c:v>
                </c:pt>
                <c:pt idx="904299">
                  <c:v>22</c:v>
                </c:pt>
                <c:pt idx="904300">
                  <c:v>22</c:v>
                </c:pt>
                <c:pt idx="904301">
                  <c:v>23</c:v>
                </c:pt>
                <c:pt idx="904302">
                  <c:v>24</c:v>
                </c:pt>
                <c:pt idx="904303">
                  <c:v>22</c:v>
                </c:pt>
                <c:pt idx="904304">
                  <c:v>23</c:v>
                </c:pt>
                <c:pt idx="904305">
                  <c:v>23</c:v>
                </c:pt>
                <c:pt idx="904306">
                  <c:v>23</c:v>
                </c:pt>
                <c:pt idx="904307">
                  <c:v>23</c:v>
                </c:pt>
                <c:pt idx="904308">
                  <c:v>24</c:v>
                </c:pt>
                <c:pt idx="904309">
                  <c:v>21</c:v>
                </c:pt>
                <c:pt idx="904310">
                  <c:v>21</c:v>
                </c:pt>
                <c:pt idx="904311">
                  <c:v>20</c:v>
                </c:pt>
                <c:pt idx="904312">
                  <c:v>21</c:v>
                </c:pt>
                <c:pt idx="904313">
                  <c:v>21</c:v>
                </c:pt>
                <c:pt idx="904314">
                  <c:v>22</c:v>
                </c:pt>
                <c:pt idx="904315">
                  <c:v>22</c:v>
                </c:pt>
                <c:pt idx="904316">
                  <c:v>22</c:v>
                </c:pt>
                <c:pt idx="904317">
                  <c:v>21</c:v>
                </c:pt>
                <c:pt idx="904318">
                  <c:v>23</c:v>
                </c:pt>
                <c:pt idx="904319">
                  <c:v>22</c:v>
                </c:pt>
                <c:pt idx="904320">
                  <c:v>21</c:v>
                </c:pt>
                <c:pt idx="904321">
                  <c:v>20</c:v>
                </c:pt>
                <c:pt idx="904322">
                  <c:v>21</c:v>
                </c:pt>
                <c:pt idx="904323">
                  <c:v>21</c:v>
                </c:pt>
                <c:pt idx="904324">
                  <c:v>22</c:v>
                </c:pt>
                <c:pt idx="904325">
                  <c:v>22</c:v>
                </c:pt>
                <c:pt idx="904326">
                  <c:v>22</c:v>
                </c:pt>
                <c:pt idx="904327">
                  <c:v>21</c:v>
                </c:pt>
                <c:pt idx="904328">
                  <c:v>23</c:v>
                </c:pt>
                <c:pt idx="904329">
                  <c:v>21</c:v>
                </c:pt>
                <c:pt idx="904330">
                  <c:v>22</c:v>
                </c:pt>
                <c:pt idx="904331">
                  <c:v>21</c:v>
                </c:pt>
                <c:pt idx="904332">
                  <c:v>22</c:v>
                </c:pt>
                <c:pt idx="904333">
                  <c:v>22</c:v>
                </c:pt>
                <c:pt idx="904334">
                  <c:v>23</c:v>
                </c:pt>
                <c:pt idx="904335">
                  <c:v>23</c:v>
                </c:pt>
                <c:pt idx="904336">
                  <c:v>23</c:v>
                </c:pt>
                <c:pt idx="904337">
                  <c:v>22</c:v>
                </c:pt>
                <c:pt idx="904338">
                  <c:v>24</c:v>
                </c:pt>
                <c:pt idx="904339">
                  <c:v>22</c:v>
                </c:pt>
                <c:pt idx="904340">
                  <c:v>22</c:v>
                </c:pt>
                <c:pt idx="904341">
                  <c:v>21</c:v>
                </c:pt>
                <c:pt idx="904342">
                  <c:v>22</c:v>
                </c:pt>
                <c:pt idx="904343">
                  <c:v>22</c:v>
                </c:pt>
                <c:pt idx="904344">
                  <c:v>23</c:v>
                </c:pt>
                <c:pt idx="904345">
                  <c:v>23</c:v>
                </c:pt>
                <c:pt idx="904346">
                  <c:v>23</c:v>
                </c:pt>
                <c:pt idx="904347">
                  <c:v>22</c:v>
                </c:pt>
                <c:pt idx="904348">
                  <c:v>24</c:v>
                </c:pt>
                <c:pt idx="904349">
                  <c:v>20</c:v>
                </c:pt>
                <c:pt idx="904350">
                  <c:v>21</c:v>
                </c:pt>
                <c:pt idx="904351">
                  <c:v>21</c:v>
                </c:pt>
                <c:pt idx="904352">
                  <c:v>22</c:v>
                </c:pt>
                <c:pt idx="904353">
                  <c:v>20</c:v>
                </c:pt>
                <c:pt idx="904354">
                  <c:v>21</c:v>
                </c:pt>
                <c:pt idx="904355">
                  <c:v>21</c:v>
                </c:pt>
                <c:pt idx="904356">
                  <c:v>21</c:v>
                </c:pt>
                <c:pt idx="904357">
                  <c:v>21</c:v>
                </c:pt>
                <c:pt idx="904358">
                  <c:v>21</c:v>
                </c:pt>
                <c:pt idx="904359">
                  <c:v>22</c:v>
                </c:pt>
                <c:pt idx="904360">
                  <c:v>21</c:v>
                </c:pt>
                <c:pt idx="904361">
                  <c:v>21</c:v>
                </c:pt>
                <c:pt idx="904362">
                  <c:v>22</c:v>
                </c:pt>
                <c:pt idx="904363">
                  <c:v>21</c:v>
                </c:pt>
                <c:pt idx="904364">
                  <c:v>22</c:v>
                </c:pt>
                <c:pt idx="904365">
                  <c:v>21</c:v>
                </c:pt>
                <c:pt idx="904366">
                  <c:v>22</c:v>
                </c:pt>
                <c:pt idx="904367">
                  <c:v>21</c:v>
                </c:pt>
                <c:pt idx="904368">
                  <c:v>22</c:v>
                </c:pt>
                <c:pt idx="904369">
                  <c:v>22</c:v>
                </c:pt>
                <c:pt idx="904370">
                  <c:v>22</c:v>
                </c:pt>
                <c:pt idx="904371">
                  <c:v>22</c:v>
                </c:pt>
                <c:pt idx="904372">
                  <c:v>23</c:v>
                </c:pt>
                <c:pt idx="904373">
                  <c:v>21</c:v>
                </c:pt>
                <c:pt idx="904374">
                  <c:v>22</c:v>
                </c:pt>
                <c:pt idx="904375">
                  <c:v>22</c:v>
                </c:pt>
                <c:pt idx="904376">
                  <c:v>22</c:v>
                </c:pt>
                <c:pt idx="904377">
                  <c:v>22</c:v>
                </c:pt>
                <c:pt idx="904378">
                  <c:v>23</c:v>
                </c:pt>
                <c:pt idx="904379">
                  <c:v>22</c:v>
                </c:pt>
                <c:pt idx="904380">
                  <c:v>22</c:v>
                </c:pt>
                <c:pt idx="904381">
                  <c:v>21</c:v>
                </c:pt>
                <c:pt idx="904382">
                  <c:v>22</c:v>
                </c:pt>
                <c:pt idx="904383">
                  <c:v>22</c:v>
                </c:pt>
                <c:pt idx="904384">
                  <c:v>23</c:v>
                </c:pt>
                <c:pt idx="904385">
                  <c:v>22</c:v>
                </c:pt>
                <c:pt idx="904386">
                  <c:v>22</c:v>
                </c:pt>
                <c:pt idx="904387">
                  <c:v>22</c:v>
                </c:pt>
                <c:pt idx="904388">
                  <c:v>23</c:v>
                </c:pt>
                <c:pt idx="904389">
                  <c:v>23</c:v>
                </c:pt>
                <c:pt idx="904390">
                  <c:v>23</c:v>
                </c:pt>
                <c:pt idx="904391">
                  <c:v>22</c:v>
                </c:pt>
                <c:pt idx="904392">
                  <c:v>23</c:v>
                </c:pt>
                <c:pt idx="904393">
                  <c:v>22</c:v>
                </c:pt>
                <c:pt idx="904394">
                  <c:v>23</c:v>
                </c:pt>
                <c:pt idx="904395">
                  <c:v>22</c:v>
                </c:pt>
                <c:pt idx="904396">
                  <c:v>23</c:v>
                </c:pt>
                <c:pt idx="904397">
                  <c:v>22</c:v>
                </c:pt>
                <c:pt idx="904398">
                  <c:v>23</c:v>
                </c:pt>
                <c:pt idx="904399">
                  <c:v>23</c:v>
                </c:pt>
                <c:pt idx="904400">
                  <c:v>23</c:v>
                </c:pt>
                <c:pt idx="904401">
                  <c:v>20</c:v>
                </c:pt>
                <c:pt idx="904402">
                  <c:v>21</c:v>
                </c:pt>
                <c:pt idx="904403">
                  <c:v>21</c:v>
                </c:pt>
                <c:pt idx="904404">
                  <c:v>22</c:v>
                </c:pt>
                <c:pt idx="904405">
                  <c:v>22</c:v>
                </c:pt>
                <c:pt idx="904406">
                  <c:v>22</c:v>
                </c:pt>
                <c:pt idx="904407">
                  <c:v>21</c:v>
                </c:pt>
                <c:pt idx="904408">
                  <c:v>23</c:v>
                </c:pt>
                <c:pt idx="904409">
                  <c:v>21</c:v>
                </c:pt>
                <c:pt idx="904410">
                  <c:v>21</c:v>
                </c:pt>
                <c:pt idx="904411">
                  <c:v>20</c:v>
                </c:pt>
                <c:pt idx="904412">
                  <c:v>21</c:v>
                </c:pt>
                <c:pt idx="904413">
                  <c:v>21</c:v>
                </c:pt>
                <c:pt idx="904414">
                  <c:v>22</c:v>
                </c:pt>
                <c:pt idx="904415">
                  <c:v>22</c:v>
                </c:pt>
                <c:pt idx="904416">
                  <c:v>22</c:v>
                </c:pt>
                <c:pt idx="904417">
                  <c:v>21</c:v>
                </c:pt>
                <c:pt idx="904418">
                  <c:v>23</c:v>
                </c:pt>
                <c:pt idx="904419">
                  <c:v>21</c:v>
                </c:pt>
                <c:pt idx="904420">
                  <c:v>22</c:v>
                </c:pt>
                <c:pt idx="904421">
                  <c:v>22</c:v>
                </c:pt>
                <c:pt idx="904422">
                  <c:v>23</c:v>
                </c:pt>
                <c:pt idx="904423">
                  <c:v>22</c:v>
                </c:pt>
                <c:pt idx="904424">
                  <c:v>23</c:v>
                </c:pt>
                <c:pt idx="904425">
                  <c:v>23</c:v>
                </c:pt>
                <c:pt idx="904426">
                  <c:v>23</c:v>
                </c:pt>
                <c:pt idx="904427">
                  <c:v>22</c:v>
                </c:pt>
                <c:pt idx="904428">
                  <c:v>24</c:v>
                </c:pt>
                <c:pt idx="904429">
                  <c:v>22</c:v>
                </c:pt>
                <c:pt idx="904430">
                  <c:v>23</c:v>
                </c:pt>
                <c:pt idx="904431">
                  <c:v>21</c:v>
                </c:pt>
                <c:pt idx="904432">
                  <c:v>22</c:v>
                </c:pt>
                <c:pt idx="904433">
                  <c:v>22</c:v>
                </c:pt>
                <c:pt idx="904434">
                  <c:v>23</c:v>
                </c:pt>
                <c:pt idx="904435">
                  <c:v>23</c:v>
                </c:pt>
                <c:pt idx="904436">
                  <c:v>23</c:v>
                </c:pt>
                <c:pt idx="904437">
                  <c:v>22</c:v>
                </c:pt>
                <c:pt idx="904438">
                  <c:v>24</c:v>
                </c:pt>
                <c:pt idx="904439">
                  <c:v>20</c:v>
                </c:pt>
                <c:pt idx="904440">
                  <c:v>21</c:v>
                </c:pt>
                <c:pt idx="904441">
                  <c:v>20</c:v>
                </c:pt>
                <c:pt idx="904442">
                  <c:v>21</c:v>
                </c:pt>
                <c:pt idx="904443">
                  <c:v>21</c:v>
                </c:pt>
                <c:pt idx="904444">
                  <c:v>22</c:v>
                </c:pt>
                <c:pt idx="904445">
                  <c:v>22</c:v>
                </c:pt>
                <c:pt idx="904446">
                  <c:v>22</c:v>
                </c:pt>
                <c:pt idx="904447">
                  <c:v>21</c:v>
                </c:pt>
                <c:pt idx="904448">
                  <c:v>23</c:v>
                </c:pt>
                <c:pt idx="904449">
                  <c:v>21</c:v>
                </c:pt>
                <c:pt idx="904450">
                  <c:v>21</c:v>
                </c:pt>
                <c:pt idx="904451">
                  <c:v>20</c:v>
                </c:pt>
                <c:pt idx="904452">
                  <c:v>21</c:v>
                </c:pt>
                <c:pt idx="904453">
                  <c:v>21</c:v>
                </c:pt>
                <c:pt idx="904454">
                  <c:v>22</c:v>
                </c:pt>
                <c:pt idx="904455">
                  <c:v>22</c:v>
                </c:pt>
                <c:pt idx="904456">
                  <c:v>22</c:v>
                </c:pt>
                <c:pt idx="904457">
                  <c:v>21</c:v>
                </c:pt>
                <c:pt idx="904458">
                  <c:v>23</c:v>
                </c:pt>
                <c:pt idx="904459">
                  <c:v>21</c:v>
                </c:pt>
                <c:pt idx="904460">
                  <c:v>22</c:v>
                </c:pt>
                <c:pt idx="904461">
                  <c:v>21</c:v>
                </c:pt>
                <c:pt idx="904462">
                  <c:v>22</c:v>
                </c:pt>
                <c:pt idx="904463">
                  <c:v>22</c:v>
                </c:pt>
                <c:pt idx="904464">
                  <c:v>23</c:v>
                </c:pt>
                <c:pt idx="904465">
                  <c:v>22</c:v>
                </c:pt>
                <c:pt idx="904466">
                  <c:v>22</c:v>
                </c:pt>
                <c:pt idx="904467">
                  <c:v>22</c:v>
                </c:pt>
                <c:pt idx="904468">
                  <c:v>23</c:v>
                </c:pt>
                <c:pt idx="904469">
                  <c:v>22</c:v>
                </c:pt>
                <c:pt idx="904470">
                  <c:v>21</c:v>
                </c:pt>
                <c:pt idx="904471">
                  <c:v>21</c:v>
                </c:pt>
                <c:pt idx="904472">
                  <c:v>22</c:v>
                </c:pt>
                <c:pt idx="904473">
                  <c:v>22</c:v>
                </c:pt>
                <c:pt idx="904474">
                  <c:v>23</c:v>
                </c:pt>
                <c:pt idx="904475">
                  <c:v>22</c:v>
                </c:pt>
                <c:pt idx="904476">
                  <c:v>22</c:v>
                </c:pt>
                <c:pt idx="904477">
                  <c:v>22</c:v>
                </c:pt>
                <c:pt idx="904478">
                  <c:v>23</c:v>
                </c:pt>
                <c:pt idx="904479">
                  <c:v>20</c:v>
                </c:pt>
                <c:pt idx="904480">
                  <c:v>20</c:v>
                </c:pt>
                <c:pt idx="904481">
                  <c:v>20</c:v>
                </c:pt>
                <c:pt idx="904482">
                  <c:v>21</c:v>
                </c:pt>
                <c:pt idx="904483">
                  <c:v>21</c:v>
                </c:pt>
                <c:pt idx="904484">
                  <c:v>22</c:v>
                </c:pt>
                <c:pt idx="904485">
                  <c:v>21</c:v>
                </c:pt>
                <c:pt idx="904486">
                  <c:v>21</c:v>
                </c:pt>
                <c:pt idx="904487">
                  <c:v>21</c:v>
                </c:pt>
                <c:pt idx="904488">
                  <c:v>22</c:v>
                </c:pt>
                <c:pt idx="904489">
                  <c:v>21</c:v>
                </c:pt>
                <c:pt idx="904490">
                  <c:v>20</c:v>
                </c:pt>
                <c:pt idx="904491">
                  <c:v>20</c:v>
                </c:pt>
                <c:pt idx="904492">
                  <c:v>21</c:v>
                </c:pt>
                <c:pt idx="904493">
                  <c:v>21</c:v>
                </c:pt>
                <c:pt idx="904494">
                  <c:v>22</c:v>
                </c:pt>
                <c:pt idx="904495">
                  <c:v>21</c:v>
                </c:pt>
                <c:pt idx="904496">
                  <c:v>21</c:v>
                </c:pt>
                <c:pt idx="904497">
                  <c:v>21</c:v>
                </c:pt>
                <c:pt idx="904498">
                  <c:v>22</c:v>
                </c:pt>
                <c:pt idx="904499">
                  <c:v>21</c:v>
                </c:pt>
                <c:pt idx="904500">
                  <c:v>21</c:v>
                </c:pt>
                <c:pt idx="904501">
                  <c:v>21</c:v>
                </c:pt>
                <c:pt idx="904502">
                  <c:v>22</c:v>
                </c:pt>
                <c:pt idx="904503">
                  <c:v>22</c:v>
                </c:pt>
                <c:pt idx="904504">
                  <c:v>23</c:v>
                </c:pt>
                <c:pt idx="904505">
                  <c:v>22</c:v>
                </c:pt>
                <c:pt idx="904506">
                  <c:v>22</c:v>
                </c:pt>
                <c:pt idx="904507">
                  <c:v>22</c:v>
                </c:pt>
                <c:pt idx="904508">
                  <c:v>23</c:v>
                </c:pt>
                <c:pt idx="904509">
                  <c:v>22</c:v>
                </c:pt>
                <c:pt idx="904510">
                  <c:v>21</c:v>
                </c:pt>
                <c:pt idx="904511">
                  <c:v>21</c:v>
                </c:pt>
                <c:pt idx="904512">
                  <c:v>22</c:v>
                </c:pt>
                <c:pt idx="904513">
                  <c:v>22</c:v>
                </c:pt>
                <c:pt idx="904514">
                  <c:v>23</c:v>
                </c:pt>
                <c:pt idx="904515">
                  <c:v>22</c:v>
                </c:pt>
                <c:pt idx="904516">
                  <c:v>22</c:v>
                </c:pt>
                <c:pt idx="904517">
                  <c:v>22</c:v>
                </c:pt>
                <c:pt idx="904518">
                  <c:v>23</c:v>
                </c:pt>
                <c:pt idx="904519">
                  <c:v>20</c:v>
                </c:pt>
                <c:pt idx="904520">
                  <c:v>20</c:v>
                </c:pt>
                <c:pt idx="904521">
                  <c:v>20</c:v>
                </c:pt>
                <c:pt idx="904522">
                  <c:v>21</c:v>
                </c:pt>
                <c:pt idx="904523">
                  <c:v>21</c:v>
                </c:pt>
                <c:pt idx="904524">
                  <c:v>22</c:v>
                </c:pt>
                <c:pt idx="904525">
                  <c:v>21</c:v>
                </c:pt>
                <c:pt idx="904526">
                  <c:v>21</c:v>
                </c:pt>
                <c:pt idx="904527">
                  <c:v>21</c:v>
                </c:pt>
                <c:pt idx="904528">
                  <c:v>22</c:v>
                </c:pt>
                <c:pt idx="904529">
                  <c:v>21</c:v>
                </c:pt>
                <c:pt idx="904530">
                  <c:v>20</c:v>
                </c:pt>
                <c:pt idx="904531">
                  <c:v>21</c:v>
                </c:pt>
                <c:pt idx="904532">
                  <c:v>22</c:v>
                </c:pt>
                <c:pt idx="904533">
                  <c:v>21</c:v>
                </c:pt>
                <c:pt idx="904534">
                  <c:v>22</c:v>
                </c:pt>
                <c:pt idx="904535">
                  <c:v>21</c:v>
                </c:pt>
                <c:pt idx="904536">
                  <c:v>22</c:v>
                </c:pt>
                <c:pt idx="904537">
                  <c:v>21</c:v>
                </c:pt>
                <c:pt idx="904538">
                  <c:v>22</c:v>
                </c:pt>
                <c:pt idx="904539">
                  <c:v>23</c:v>
                </c:pt>
                <c:pt idx="904540">
                  <c:v>22</c:v>
                </c:pt>
                <c:pt idx="904541">
                  <c:v>20</c:v>
                </c:pt>
                <c:pt idx="904542">
                  <c:v>21</c:v>
                </c:pt>
                <c:pt idx="904543">
                  <c:v>21</c:v>
                </c:pt>
                <c:pt idx="904544">
                  <c:v>22</c:v>
                </c:pt>
                <c:pt idx="904545">
                  <c:v>21</c:v>
                </c:pt>
                <c:pt idx="904546">
                  <c:v>21</c:v>
                </c:pt>
                <c:pt idx="904547">
                  <c:v>21</c:v>
                </c:pt>
                <c:pt idx="904548">
                  <c:v>22</c:v>
                </c:pt>
                <c:pt idx="904549">
                  <c:v>21</c:v>
                </c:pt>
                <c:pt idx="904550">
                  <c:v>21</c:v>
                </c:pt>
                <c:pt idx="904551">
                  <c:v>21</c:v>
                </c:pt>
                <c:pt idx="904552">
                  <c:v>22</c:v>
                </c:pt>
                <c:pt idx="904553">
                  <c:v>22</c:v>
                </c:pt>
                <c:pt idx="904554">
                  <c:v>23</c:v>
                </c:pt>
                <c:pt idx="904555">
                  <c:v>22</c:v>
                </c:pt>
                <c:pt idx="904556">
                  <c:v>22</c:v>
                </c:pt>
                <c:pt idx="904557">
                  <c:v>22</c:v>
                </c:pt>
                <c:pt idx="904558">
                  <c:v>23</c:v>
                </c:pt>
                <c:pt idx="904559">
                  <c:v>22</c:v>
                </c:pt>
                <c:pt idx="904560">
                  <c:v>21</c:v>
                </c:pt>
                <c:pt idx="904561">
                  <c:v>21</c:v>
                </c:pt>
                <c:pt idx="904562">
                  <c:v>22</c:v>
                </c:pt>
                <c:pt idx="904563">
                  <c:v>22</c:v>
                </c:pt>
                <c:pt idx="904564">
                  <c:v>23</c:v>
                </c:pt>
                <c:pt idx="904565">
                  <c:v>22</c:v>
                </c:pt>
                <c:pt idx="904566">
                  <c:v>22</c:v>
                </c:pt>
                <c:pt idx="904567">
                  <c:v>22</c:v>
                </c:pt>
                <c:pt idx="904568">
                  <c:v>23</c:v>
                </c:pt>
                <c:pt idx="904569">
                  <c:v>20</c:v>
                </c:pt>
                <c:pt idx="904570">
                  <c:v>20</c:v>
                </c:pt>
                <c:pt idx="904571">
                  <c:v>20</c:v>
                </c:pt>
                <c:pt idx="904572">
                  <c:v>21</c:v>
                </c:pt>
                <c:pt idx="904573">
                  <c:v>21</c:v>
                </c:pt>
                <c:pt idx="904574">
                  <c:v>22</c:v>
                </c:pt>
                <c:pt idx="904575">
                  <c:v>21</c:v>
                </c:pt>
                <c:pt idx="904576">
                  <c:v>21</c:v>
                </c:pt>
                <c:pt idx="904577">
                  <c:v>21</c:v>
                </c:pt>
                <c:pt idx="904578">
                  <c:v>22</c:v>
                </c:pt>
                <c:pt idx="904579">
                  <c:v>21</c:v>
                </c:pt>
                <c:pt idx="904580">
                  <c:v>20</c:v>
                </c:pt>
                <c:pt idx="904581">
                  <c:v>22</c:v>
                </c:pt>
                <c:pt idx="904582">
                  <c:v>22</c:v>
                </c:pt>
                <c:pt idx="904583">
                  <c:v>22</c:v>
                </c:pt>
                <c:pt idx="904584">
                  <c:v>22</c:v>
                </c:pt>
                <c:pt idx="904585">
                  <c:v>23</c:v>
                </c:pt>
                <c:pt idx="904586">
                  <c:v>23</c:v>
                </c:pt>
                <c:pt idx="904587">
                  <c:v>22</c:v>
                </c:pt>
                <c:pt idx="904588">
                  <c:v>23</c:v>
                </c:pt>
                <c:pt idx="904589">
                  <c:v>21</c:v>
                </c:pt>
                <c:pt idx="904590">
                  <c:v>22</c:v>
                </c:pt>
                <c:pt idx="904591">
                  <c:v>21</c:v>
                </c:pt>
                <c:pt idx="904592">
                  <c:v>22</c:v>
                </c:pt>
                <c:pt idx="904593">
                  <c:v>22</c:v>
                </c:pt>
                <c:pt idx="904594">
                  <c:v>23</c:v>
                </c:pt>
                <c:pt idx="904595">
                  <c:v>23</c:v>
                </c:pt>
                <c:pt idx="904596">
                  <c:v>23</c:v>
                </c:pt>
                <c:pt idx="904597">
                  <c:v>22</c:v>
                </c:pt>
                <c:pt idx="904598">
                  <c:v>24</c:v>
                </c:pt>
                <c:pt idx="904599">
                  <c:v>22</c:v>
                </c:pt>
                <c:pt idx="904600">
                  <c:v>23</c:v>
                </c:pt>
                <c:pt idx="904601">
                  <c:v>22</c:v>
                </c:pt>
                <c:pt idx="904602">
                  <c:v>23</c:v>
                </c:pt>
                <c:pt idx="904603">
                  <c:v>23</c:v>
                </c:pt>
                <c:pt idx="904604">
                  <c:v>24</c:v>
                </c:pt>
                <c:pt idx="904605">
                  <c:v>23</c:v>
                </c:pt>
                <c:pt idx="904606">
                  <c:v>23</c:v>
                </c:pt>
                <c:pt idx="904607">
                  <c:v>23</c:v>
                </c:pt>
                <c:pt idx="904608">
                  <c:v>24</c:v>
                </c:pt>
                <c:pt idx="904609">
                  <c:v>20</c:v>
                </c:pt>
                <c:pt idx="904610">
                  <c:v>20</c:v>
                </c:pt>
                <c:pt idx="904611">
                  <c:v>20</c:v>
                </c:pt>
                <c:pt idx="904612">
                  <c:v>21</c:v>
                </c:pt>
                <c:pt idx="904613">
                  <c:v>20</c:v>
                </c:pt>
                <c:pt idx="904614">
                  <c:v>21</c:v>
                </c:pt>
                <c:pt idx="904615">
                  <c:v>20</c:v>
                </c:pt>
                <c:pt idx="904616">
                  <c:v>21</c:v>
                </c:pt>
                <c:pt idx="904617">
                  <c:v>20</c:v>
                </c:pt>
                <c:pt idx="904618">
                  <c:v>21</c:v>
                </c:pt>
                <c:pt idx="904619">
                  <c:v>22</c:v>
                </c:pt>
                <c:pt idx="904620">
                  <c:v>21</c:v>
                </c:pt>
                <c:pt idx="904621">
                  <c:v>20</c:v>
                </c:pt>
                <c:pt idx="904622">
                  <c:v>21</c:v>
                </c:pt>
                <c:pt idx="904623">
                  <c:v>21</c:v>
                </c:pt>
                <c:pt idx="904624">
                  <c:v>22</c:v>
                </c:pt>
                <c:pt idx="904625">
                  <c:v>22</c:v>
                </c:pt>
                <c:pt idx="904626">
                  <c:v>22</c:v>
                </c:pt>
                <c:pt idx="904627">
                  <c:v>22</c:v>
                </c:pt>
                <c:pt idx="904628">
                  <c:v>22</c:v>
                </c:pt>
                <c:pt idx="904629">
                  <c:v>23</c:v>
                </c:pt>
                <c:pt idx="904630">
                  <c:v>21</c:v>
                </c:pt>
                <c:pt idx="904631">
                  <c:v>21</c:v>
                </c:pt>
                <c:pt idx="904632">
                  <c:v>22</c:v>
                </c:pt>
                <c:pt idx="904633">
                  <c:v>21</c:v>
                </c:pt>
                <c:pt idx="904634">
                  <c:v>22</c:v>
                </c:pt>
                <c:pt idx="904635">
                  <c:v>21</c:v>
                </c:pt>
                <c:pt idx="904636">
                  <c:v>21</c:v>
                </c:pt>
                <c:pt idx="904637">
                  <c:v>21</c:v>
                </c:pt>
                <c:pt idx="904638">
                  <c:v>21</c:v>
                </c:pt>
                <c:pt idx="904639">
                  <c:v>22</c:v>
                </c:pt>
                <c:pt idx="904640">
                  <c:v>22</c:v>
                </c:pt>
                <c:pt idx="904641">
                  <c:v>21</c:v>
                </c:pt>
                <c:pt idx="904642">
                  <c:v>22</c:v>
                </c:pt>
                <c:pt idx="904643">
                  <c:v>21</c:v>
                </c:pt>
                <c:pt idx="904644">
                  <c:v>22</c:v>
                </c:pt>
                <c:pt idx="904645">
                  <c:v>22</c:v>
                </c:pt>
                <c:pt idx="904646">
                  <c:v>22</c:v>
                </c:pt>
                <c:pt idx="904647">
                  <c:v>21</c:v>
                </c:pt>
                <c:pt idx="904648">
                  <c:v>23</c:v>
                </c:pt>
                <c:pt idx="904649">
                  <c:v>22</c:v>
                </c:pt>
                <c:pt idx="904650">
                  <c:v>23</c:v>
                </c:pt>
                <c:pt idx="904651">
                  <c:v>22</c:v>
                </c:pt>
                <c:pt idx="904652">
                  <c:v>22</c:v>
                </c:pt>
                <c:pt idx="904653">
                  <c:v>21</c:v>
                </c:pt>
                <c:pt idx="904654">
                  <c:v>22</c:v>
                </c:pt>
                <c:pt idx="904655">
                  <c:v>22</c:v>
                </c:pt>
                <c:pt idx="904656">
                  <c:v>23</c:v>
                </c:pt>
                <c:pt idx="904657">
                  <c:v>22</c:v>
                </c:pt>
                <c:pt idx="904658">
                  <c:v>22</c:v>
                </c:pt>
                <c:pt idx="904659">
                  <c:v>23</c:v>
                </c:pt>
                <c:pt idx="904660">
                  <c:v>21</c:v>
                </c:pt>
                <c:pt idx="904661">
                  <c:v>20</c:v>
                </c:pt>
                <c:pt idx="904662">
                  <c:v>21</c:v>
                </c:pt>
                <c:pt idx="904663">
                  <c:v>21</c:v>
                </c:pt>
                <c:pt idx="904664">
                  <c:v>22</c:v>
                </c:pt>
                <c:pt idx="904665">
                  <c:v>22</c:v>
                </c:pt>
                <c:pt idx="904666">
                  <c:v>22</c:v>
                </c:pt>
                <c:pt idx="904667">
                  <c:v>21</c:v>
                </c:pt>
                <c:pt idx="904668">
                  <c:v>23</c:v>
                </c:pt>
                <c:pt idx="904669">
                  <c:v>21</c:v>
                </c:pt>
                <c:pt idx="904670">
                  <c:v>21</c:v>
                </c:pt>
                <c:pt idx="904671">
                  <c:v>20</c:v>
                </c:pt>
                <c:pt idx="904672">
                  <c:v>21</c:v>
                </c:pt>
                <c:pt idx="904673">
                  <c:v>21</c:v>
                </c:pt>
                <c:pt idx="904674">
                  <c:v>22</c:v>
                </c:pt>
                <c:pt idx="904675">
                  <c:v>21</c:v>
                </c:pt>
                <c:pt idx="904676">
                  <c:v>21</c:v>
                </c:pt>
                <c:pt idx="904677">
                  <c:v>21</c:v>
                </c:pt>
                <c:pt idx="904678">
                  <c:v>22</c:v>
                </c:pt>
                <c:pt idx="904679">
                  <c:v>21</c:v>
                </c:pt>
                <c:pt idx="904680">
                  <c:v>21</c:v>
                </c:pt>
                <c:pt idx="904681">
                  <c:v>21</c:v>
                </c:pt>
                <c:pt idx="904682">
                  <c:v>22</c:v>
                </c:pt>
                <c:pt idx="904683">
                  <c:v>21</c:v>
                </c:pt>
                <c:pt idx="904684">
                  <c:v>22</c:v>
                </c:pt>
                <c:pt idx="904685">
                  <c:v>21</c:v>
                </c:pt>
                <c:pt idx="904686">
                  <c:v>22</c:v>
                </c:pt>
                <c:pt idx="904687">
                  <c:v>21</c:v>
                </c:pt>
                <c:pt idx="904688">
                  <c:v>22</c:v>
                </c:pt>
                <c:pt idx="904689">
                  <c:v>23</c:v>
                </c:pt>
                <c:pt idx="904690">
                  <c:v>22</c:v>
                </c:pt>
                <c:pt idx="904691">
                  <c:v>21</c:v>
                </c:pt>
                <c:pt idx="904692">
                  <c:v>22</c:v>
                </c:pt>
                <c:pt idx="904693">
                  <c:v>22</c:v>
                </c:pt>
                <c:pt idx="904694">
                  <c:v>23</c:v>
                </c:pt>
                <c:pt idx="904695">
                  <c:v>22</c:v>
                </c:pt>
                <c:pt idx="904696">
                  <c:v>22</c:v>
                </c:pt>
                <c:pt idx="904697">
                  <c:v>22</c:v>
                </c:pt>
                <c:pt idx="904698">
                  <c:v>23</c:v>
                </c:pt>
                <c:pt idx="904699">
                  <c:v>22</c:v>
                </c:pt>
                <c:pt idx="904700">
                  <c:v>21</c:v>
                </c:pt>
                <c:pt idx="904701">
                  <c:v>21</c:v>
                </c:pt>
                <c:pt idx="904702">
                  <c:v>22</c:v>
                </c:pt>
                <c:pt idx="904703">
                  <c:v>22</c:v>
                </c:pt>
                <c:pt idx="904704">
                  <c:v>23</c:v>
                </c:pt>
                <c:pt idx="904705">
                  <c:v>22</c:v>
                </c:pt>
                <c:pt idx="904706">
                  <c:v>22</c:v>
                </c:pt>
                <c:pt idx="904707">
                  <c:v>22</c:v>
                </c:pt>
                <c:pt idx="904708">
                  <c:v>23</c:v>
                </c:pt>
                <c:pt idx="904709">
                  <c:v>20</c:v>
                </c:pt>
                <c:pt idx="904710">
                  <c:v>20</c:v>
                </c:pt>
                <c:pt idx="904711">
                  <c:v>20</c:v>
                </c:pt>
                <c:pt idx="904712">
                  <c:v>21</c:v>
                </c:pt>
                <c:pt idx="904713">
                  <c:v>21</c:v>
                </c:pt>
                <c:pt idx="904714">
                  <c:v>22</c:v>
                </c:pt>
                <c:pt idx="904715">
                  <c:v>21</c:v>
                </c:pt>
                <c:pt idx="904716">
                  <c:v>21</c:v>
                </c:pt>
                <c:pt idx="904717">
                  <c:v>21</c:v>
                </c:pt>
                <c:pt idx="904718">
                  <c:v>22</c:v>
                </c:pt>
                <c:pt idx="904719">
                  <c:v>21</c:v>
                </c:pt>
                <c:pt idx="904720">
                  <c:v>20</c:v>
                </c:pt>
                <c:pt idx="904721">
                  <c:v>20</c:v>
                </c:pt>
                <c:pt idx="904722">
                  <c:v>21</c:v>
                </c:pt>
                <c:pt idx="904723">
                  <c:v>21</c:v>
                </c:pt>
                <c:pt idx="904724">
                  <c:v>22</c:v>
                </c:pt>
                <c:pt idx="904725">
                  <c:v>21</c:v>
                </c:pt>
                <c:pt idx="904726">
                  <c:v>21</c:v>
                </c:pt>
                <c:pt idx="904727">
                  <c:v>21</c:v>
                </c:pt>
                <c:pt idx="904728">
                  <c:v>22</c:v>
                </c:pt>
                <c:pt idx="904729">
                  <c:v>21</c:v>
                </c:pt>
                <c:pt idx="904730">
                  <c:v>21</c:v>
                </c:pt>
                <c:pt idx="904731">
                  <c:v>21</c:v>
                </c:pt>
                <c:pt idx="904732">
                  <c:v>22</c:v>
                </c:pt>
                <c:pt idx="904733">
                  <c:v>22</c:v>
                </c:pt>
                <c:pt idx="904734">
                  <c:v>23</c:v>
                </c:pt>
                <c:pt idx="904735">
                  <c:v>22</c:v>
                </c:pt>
                <c:pt idx="904736">
                  <c:v>22</c:v>
                </c:pt>
                <c:pt idx="904737">
                  <c:v>22</c:v>
                </c:pt>
                <c:pt idx="904738">
                  <c:v>23</c:v>
                </c:pt>
                <c:pt idx="904739">
                  <c:v>22</c:v>
                </c:pt>
                <c:pt idx="904740">
                  <c:v>21</c:v>
                </c:pt>
                <c:pt idx="904741">
                  <c:v>21</c:v>
                </c:pt>
                <c:pt idx="904742">
                  <c:v>22</c:v>
                </c:pt>
                <c:pt idx="904743">
                  <c:v>22</c:v>
                </c:pt>
                <c:pt idx="904744">
                  <c:v>23</c:v>
                </c:pt>
                <c:pt idx="904745">
                  <c:v>22</c:v>
                </c:pt>
                <c:pt idx="904746">
                  <c:v>22</c:v>
                </c:pt>
                <c:pt idx="904747">
                  <c:v>22</c:v>
                </c:pt>
                <c:pt idx="904748">
                  <c:v>23</c:v>
                </c:pt>
                <c:pt idx="904749">
                  <c:v>20</c:v>
                </c:pt>
                <c:pt idx="904750">
                  <c:v>20</c:v>
                </c:pt>
                <c:pt idx="904751">
                  <c:v>20</c:v>
                </c:pt>
                <c:pt idx="904752">
                  <c:v>21</c:v>
                </c:pt>
                <c:pt idx="904753">
                  <c:v>21</c:v>
                </c:pt>
                <c:pt idx="904754">
                  <c:v>22</c:v>
                </c:pt>
                <c:pt idx="904755">
                  <c:v>21</c:v>
                </c:pt>
                <c:pt idx="904756">
                  <c:v>21</c:v>
                </c:pt>
                <c:pt idx="904757">
                  <c:v>21</c:v>
                </c:pt>
                <c:pt idx="904758">
                  <c:v>22</c:v>
                </c:pt>
                <c:pt idx="904759">
                  <c:v>21</c:v>
                </c:pt>
                <c:pt idx="904760">
                  <c:v>20</c:v>
                </c:pt>
                <c:pt idx="904761">
                  <c:v>22</c:v>
                </c:pt>
                <c:pt idx="904762">
                  <c:v>22</c:v>
                </c:pt>
                <c:pt idx="904763">
                  <c:v>22</c:v>
                </c:pt>
                <c:pt idx="904764">
                  <c:v>23</c:v>
                </c:pt>
                <c:pt idx="904765">
                  <c:v>22</c:v>
                </c:pt>
                <c:pt idx="904766">
                  <c:v>23</c:v>
                </c:pt>
                <c:pt idx="904767">
                  <c:v>22</c:v>
                </c:pt>
                <c:pt idx="904768">
                  <c:v>21</c:v>
                </c:pt>
                <c:pt idx="904769">
                  <c:v>22</c:v>
                </c:pt>
                <c:pt idx="904770">
                  <c:v>21</c:v>
                </c:pt>
                <c:pt idx="904771">
                  <c:v>21</c:v>
                </c:pt>
                <c:pt idx="904772">
                  <c:v>22</c:v>
                </c:pt>
                <c:pt idx="904773">
                  <c:v>22</c:v>
                </c:pt>
                <c:pt idx="904774">
                  <c:v>23</c:v>
                </c:pt>
                <c:pt idx="904775">
                  <c:v>22</c:v>
                </c:pt>
                <c:pt idx="904776">
                  <c:v>22</c:v>
                </c:pt>
                <c:pt idx="904777">
                  <c:v>22</c:v>
                </c:pt>
                <c:pt idx="904778">
                  <c:v>23</c:v>
                </c:pt>
                <c:pt idx="904779">
                  <c:v>22</c:v>
                </c:pt>
                <c:pt idx="904780">
                  <c:v>22</c:v>
                </c:pt>
                <c:pt idx="904781">
                  <c:v>23</c:v>
                </c:pt>
                <c:pt idx="904782">
                  <c:v>23</c:v>
                </c:pt>
                <c:pt idx="904783">
                  <c:v>23</c:v>
                </c:pt>
                <c:pt idx="904784">
                  <c:v>23</c:v>
                </c:pt>
                <c:pt idx="904785">
                  <c:v>24</c:v>
                </c:pt>
                <c:pt idx="904786">
                  <c:v>24</c:v>
                </c:pt>
                <c:pt idx="904787">
                  <c:v>23</c:v>
                </c:pt>
                <c:pt idx="904788">
                  <c:v>24</c:v>
                </c:pt>
                <c:pt idx="904789">
                  <c:v>20</c:v>
                </c:pt>
                <c:pt idx="904790">
                  <c:v>21</c:v>
                </c:pt>
                <c:pt idx="904791">
                  <c:v>20</c:v>
                </c:pt>
                <c:pt idx="904792">
                  <c:v>21</c:v>
                </c:pt>
                <c:pt idx="904793">
                  <c:v>21</c:v>
                </c:pt>
                <c:pt idx="904794">
                  <c:v>22</c:v>
                </c:pt>
                <c:pt idx="904795">
                  <c:v>21</c:v>
                </c:pt>
                <c:pt idx="904796">
                  <c:v>21</c:v>
                </c:pt>
                <c:pt idx="904797">
                  <c:v>21</c:v>
                </c:pt>
                <c:pt idx="904798">
                  <c:v>22</c:v>
                </c:pt>
                <c:pt idx="904799">
                  <c:v>21</c:v>
                </c:pt>
                <c:pt idx="904800">
                  <c:v>21</c:v>
                </c:pt>
                <c:pt idx="904801">
                  <c:v>21</c:v>
                </c:pt>
                <c:pt idx="904802">
                  <c:v>22</c:v>
                </c:pt>
                <c:pt idx="904803">
                  <c:v>22</c:v>
                </c:pt>
                <c:pt idx="904804">
                  <c:v>23</c:v>
                </c:pt>
                <c:pt idx="904805">
                  <c:v>22</c:v>
                </c:pt>
                <c:pt idx="904806">
                  <c:v>22</c:v>
                </c:pt>
                <c:pt idx="904807">
                  <c:v>22</c:v>
                </c:pt>
                <c:pt idx="904808">
                  <c:v>23</c:v>
                </c:pt>
                <c:pt idx="904809">
                  <c:v>21</c:v>
                </c:pt>
                <c:pt idx="904810">
                  <c:v>21</c:v>
                </c:pt>
                <c:pt idx="904811">
                  <c:v>21</c:v>
                </c:pt>
                <c:pt idx="904812">
                  <c:v>22</c:v>
                </c:pt>
                <c:pt idx="904813">
                  <c:v>21</c:v>
                </c:pt>
                <c:pt idx="904814">
                  <c:v>22</c:v>
                </c:pt>
                <c:pt idx="904815">
                  <c:v>21</c:v>
                </c:pt>
                <c:pt idx="904816">
                  <c:v>22</c:v>
                </c:pt>
                <c:pt idx="904817">
                  <c:v>21</c:v>
                </c:pt>
                <c:pt idx="904818">
                  <c:v>22</c:v>
                </c:pt>
                <c:pt idx="904819">
                  <c:v>23</c:v>
                </c:pt>
                <c:pt idx="904820">
                  <c:v>22</c:v>
                </c:pt>
                <c:pt idx="904821">
                  <c:v>21</c:v>
                </c:pt>
                <c:pt idx="904822">
                  <c:v>22</c:v>
                </c:pt>
                <c:pt idx="904823">
                  <c:v>22</c:v>
                </c:pt>
                <c:pt idx="904824">
                  <c:v>23</c:v>
                </c:pt>
                <c:pt idx="904825">
                  <c:v>23</c:v>
                </c:pt>
                <c:pt idx="904826">
                  <c:v>23</c:v>
                </c:pt>
                <c:pt idx="904827">
                  <c:v>23</c:v>
                </c:pt>
                <c:pt idx="904828">
                  <c:v>23</c:v>
                </c:pt>
                <c:pt idx="904829">
                  <c:v>24</c:v>
                </c:pt>
                <c:pt idx="904830">
                  <c:v>22</c:v>
                </c:pt>
                <c:pt idx="904831">
                  <c:v>22</c:v>
                </c:pt>
                <c:pt idx="904832">
                  <c:v>23</c:v>
                </c:pt>
                <c:pt idx="904833">
                  <c:v>22</c:v>
                </c:pt>
                <c:pt idx="904834">
                  <c:v>23</c:v>
                </c:pt>
                <c:pt idx="904835">
                  <c:v>20</c:v>
                </c:pt>
                <c:pt idx="904836">
                  <c:v>20</c:v>
                </c:pt>
                <c:pt idx="904837">
                  <c:v>20</c:v>
                </c:pt>
                <c:pt idx="904838">
                  <c:v>20</c:v>
                </c:pt>
                <c:pt idx="904839">
                  <c:v>21</c:v>
                </c:pt>
                <c:pt idx="904840">
                  <c:v>21</c:v>
                </c:pt>
                <c:pt idx="904841">
                  <c:v>20</c:v>
                </c:pt>
                <c:pt idx="904842">
                  <c:v>21</c:v>
                </c:pt>
                <c:pt idx="904843">
                  <c:v>20</c:v>
                </c:pt>
                <c:pt idx="904844">
                  <c:v>21</c:v>
                </c:pt>
                <c:pt idx="904845">
                  <c:v>21</c:v>
                </c:pt>
                <c:pt idx="904846">
                  <c:v>21</c:v>
                </c:pt>
                <c:pt idx="904847">
                  <c:v>20</c:v>
                </c:pt>
                <c:pt idx="904848">
                  <c:v>22</c:v>
                </c:pt>
                <c:pt idx="904849">
                  <c:v>21</c:v>
                </c:pt>
                <c:pt idx="904850">
                  <c:v>22</c:v>
                </c:pt>
                <c:pt idx="904851">
                  <c:v>20</c:v>
                </c:pt>
                <c:pt idx="904852">
                  <c:v>21</c:v>
                </c:pt>
                <c:pt idx="904853">
                  <c:v>21</c:v>
                </c:pt>
                <c:pt idx="904854">
                  <c:v>22</c:v>
                </c:pt>
                <c:pt idx="904855">
                  <c:v>21</c:v>
                </c:pt>
                <c:pt idx="904856">
                  <c:v>21</c:v>
                </c:pt>
                <c:pt idx="904857">
                  <c:v>21</c:v>
                </c:pt>
                <c:pt idx="904858">
                  <c:v>22</c:v>
                </c:pt>
                <c:pt idx="904859">
                  <c:v>21</c:v>
                </c:pt>
                <c:pt idx="904860">
                  <c:v>21</c:v>
                </c:pt>
                <c:pt idx="904861">
                  <c:v>21</c:v>
                </c:pt>
                <c:pt idx="904862">
                  <c:v>22</c:v>
                </c:pt>
                <c:pt idx="904863">
                  <c:v>22</c:v>
                </c:pt>
                <c:pt idx="904864">
                  <c:v>23</c:v>
                </c:pt>
                <c:pt idx="904865">
                  <c:v>22</c:v>
                </c:pt>
                <c:pt idx="904866">
                  <c:v>22</c:v>
                </c:pt>
                <c:pt idx="904867">
                  <c:v>22</c:v>
                </c:pt>
                <c:pt idx="904868">
                  <c:v>23</c:v>
                </c:pt>
                <c:pt idx="904869">
                  <c:v>22</c:v>
                </c:pt>
                <c:pt idx="904870">
                  <c:v>21</c:v>
                </c:pt>
                <c:pt idx="904871">
                  <c:v>21</c:v>
                </c:pt>
                <c:pt idx="904872">
                  <c:v>22</c:v>
                </c:pt>
                <c:pt idx="904873">
                  <c:v>22</c:v>
                </c:pt>
                <c:pt idx="904874">
                  <c:v>23</c:v>
                </c:pt>
                <c:pt idx="904875">
                  <c:v>22</c:v>
                </c:pt>
                <c:pt idx="904876">
                  <c:v>22</c:v>
                </c:pt>
                <c:pt idx="904877">
                  <c:v>22</c:v>
                </c:pt>
                <c:pt idx="904878">
                  <c:v>23</c:v>
                </c:pt>
                <c:pt idx="904879">
                  <c:v>20</c:v>
                </c:pt>
                <c:pt idx="904880">
                  <c:v>20</c:v>
                </c:pt>
                <c:pt idx="904881">
                  <c:v>20</c:v>
                </c:pt>
                <c:pt idx="904882">
                  <c:v>21</c:v>
                </c:pt>
                <c:pt idx="904883">
                  <c:v>21</c:v>
                </c:pt>
                <c:pt idx="904884">
                  <c:v>22</c:v>
                </c:pt>
                <c:pt idx="904885">
                  <c:v>21</c:v>
                </c:pt>
                <c:pt idx="904886">
                  <c:v>21</c:v>
                </c:pt>
                <c:pt idx="904887">
                  <c:v>21</c:v>
                </c:pt>
                <c:pt idx="904888">
                  <c:v>22</c:v>
                </c:pt>
                <c:pt idx="904889">
                  <c:v>21</c:v>
                </c:pt>
                <c:pt idx="904890">
                  <c:v>20</c:v>
                </c:pt>
                <c:pt idx="904891">
                  <c:v>21</c:v>
                </c:pt>
                <c:pt idx="904892">
                  <c:v>22</c:v>
                </c:pt>
                <c:pt idx="904893">
                  <c:v>21</c:v>
                </c:pt>
                <c:pt idx="904894">
                  <c:v>22</c:v>
                </c:pt>
                <c:pt idx="904895">
                  <c:v>21</c:v>
                </c:pt>
                <c:pt idx="904896">
                  <c:v>22</c:v>
                </c:pt>
                <c:pt idx="904897">
                  <c:v>21</c:v>
                </c:pt>
                <c:pt idx="904898">
                  <c:v>22</c:v>
                </c:pt>
                <c:pt idx="904899">
                  <c:v>23</c:v>
                </c:pt>
                <c:pt idx="904900">
                  <c:v>22</c:v>
                </c:pt>
                <c:pt idx="904901">
                  <c:v>20</c:v>
                </c:pt>
                <c:pt idx="904902">
                  <c:v>21</c:v>
                </c:pt>
                <c:pt idx="904903">
                  <c:v>21</c:v>
                </c:pt>
                <c:pt idx="904904">
                  <c:v>22</c:v>
                </c:pt>
                <c:pt idx="904905">
                  <c:v>21</c:v>
                </c:pt>
                <c:pt idx="904906">
                  <c:v>21</c:v>
                </c:pt>
                <c:pt idx="904907">
                  <c:v>21</c:v>
                </c:pt>
                <c:pt idx="904908">
                  <c:v>22</c:v>
                </c:pt>
                <c:pt idx="904909">
                  <c:v>21</c:v>
                </c:pt>
                <c:pt idx="904910">
                  <c:v>21</c:v>
                </c:pt>
                <c:pt idx="904911">
                  <c:v>21</c:v>
                </c:pt>
                <c:pt idx="904912">
                  <c:v>22</c:v>
                </c:pt>
                <c:pt idx="904913">
                  <c:v>22</c:v>
                </c:pt>
                <c:pt idx="904914">
                  <c:v>23</c:v>
                </c:pt>
                <c:pt idx="904915">
                  <c:v>22</c:v>
                </c:pt>
                <c:pt idx="904916">
                  <c:v>22</c:v>
                </c:pt>
                <c:pt idx="904917">
                  <c:v>22</c:v>
                </c:pt>
                <c:pt idx="904918">
                  <c:v>23</c:v>
                </c:pt>
                <c:pt idx="904919">
                  <c:v>22</c:v>
                </c:pt>
                <c:pt idx="904920">
                  <c:v>21</c:v>
                </c:pt>
                <c:pt idx="904921">
                  <c:v>21</c:v>
                </c:pt>
                <c:pt idx="904922">
                  <c:v>22</c:v>
                </c:pt>
                <c:pt idx="904923">
                  <c:v>22</c:v>
                </c:pt>
                <c:pt idx="904924">
                  <c:v>23</c:v>
                </c:pt>
                <c:pt idx="904925">
                  <c:v>22</c:v>
                </c:pt>
                <c:pt idx="904926">
                  <c:v>22</c:v>
                </c:pt>
                <c:pt idx="904927">
                  <c:v>22</c:v>
                </c:pt>
                <c:pt idx="904928">
                  <c:v>23</c:v>
                </c:pt>
                <c:pt idx="904929">
                  <c:v>20</c:v>
                </c:pt>
                <c:pt idx="904930">
                  <c:v>20</c:v>
                </c:pt>
                <c:pt idx="904931">
                  <c:v>20</c:v>
                </c:pt>
                <c:pt idx="904932">
                  <c:v>21</c:v>
                </c:pt>
                <c:pt idx="904933">
                  <c:v>20</c:v>
                </c:pt>
                <c:pt idx="904934">
                  <c:v>21</c:v>
                </c:pt>
                <c:pt idx="904935">
                  <c:v>20</c:v>
                </c:pt>
                <c:pt idx="904936">
                  <c:v>21</c:v>
                </c:pt>
                <c:pt idx="904937">
                  <c:v>20</c:v>
                </c:pt>
                <c:pt idx="904938">
                  <c:v>21</c:v>
                </c:pt>
                <c:pt idx="904939">
                  <c:v>21</c:v>
                </c:pt>
                <c:pt idx="904940">
                  <c:v>21</c:v>
                </c:pt>
                <c:pt idx="904941">
                  <c:v>21</c:v>
                </c:pt>
                <c:pt idx="904942">
                  <c:v>22</c:v>
                </c:pt>
                <c:pt idx="904943">
                  <c:v>21</c:v>
                </c:pt>
                <c:pt idx="904944">
                  <c:v>22</c:v>
                </c:pt>
                <c:pt idx="904945">
                  <c:v>21</c:v>
                </c:pt>
                <c:pt idx="904946">
                  <c:v>22</c:v>
                </c:pt>
                <c:pt idx="904947">
                  <c:v>21</c:v>
                </c:pt>
                <c:pt idx="904948">
                  <c:v>22</c:v>
                </c:pt>
                <c:pt idx="904949">
                  <c:v>22</c:v>
                </c:pt>
                <c:pt idx="904950">
                  <c:v>22</c:v>
                </c:pt>
                <c:pt idx="904951">
                  <c:v>21</c:v>
                </c:pt>
                <c:pt idx="904952">
                  <c:v>22</c:v>
                </c:pt>
                <c:pt idx="904953">
                  <c:v>22</c:v>
                </c:pt>
                <c:pt idx="904954">
                  <c:v>23</c:v>
                </c:pt>
                <c:pt idx="904955">
                  <c:v>22</c:v>
                </c:pt>
                <c:pt idx="904956">
                  <c:v>22</c:v>
                </c:pt>
                <c:pt idx="904957">
                  <c:v>21</c:v>
                </c:pt>
                <c:pt idx="904958">
                  <c:v>23</c:v>
                </c:pt>
                <c:pt idx="904959">
                  <c:v>23</c:v>
                </c:pt>
                <c:pt idx="904960">
                  <c:v>22</c:v>
                </c:pt>
                <c:pt idx="904961">
                  <c:v>22</c:v>
                </c:pt>
                <c:pt idx="904962">
                  <c:v>23</c:v>
                </c:pt>
                <c:pt idx="904963">
                  <c:v>21</c:v>
                </c:pt>
                <c:pt idx="904964">
                  <c:v>22</c:v>
                </c:pt>
                <c:pt idx="904965">
                  <c:v>22</c:v>
                </c:pt>
                <c:pt idx="904966">
                  <c:v>22</c:v>
                </c:pt>
                <c:pt idx="904967">
                  <c:v>22</c:v>
                </c:pt>
                <c:pt idx="904968">
                  <c:v>23</c:v>
                </c:pt>
                <c:pt idx="904969">
                  <c:v>20</c:v>
                </c:pt>
                <c:pt idx="904970">
                  <c:v>21</c:v>
                </c:pt>
                <c:pt idx="904971">
                  <c:v>20</c:v>
                </c:pt>
                <c:pt idx="904972">
                  <c:v>21</c:v>
                </c:pt>
                <c:pt idx="904973">
                  <c:v>21</c:v>
                </c:pt>
                <c:pt idx="904974">
                  <c:v>22</c:v>
                </c:pt>
                <c:pt idx="904975">
                  <c:v>21</c:v>
                </c:pt>
                <c:pt idx="904976">
                  <c:v>21</c:v>
                </c:pt>
                <c:pt idx="904977">
                  <c:v>21</c:v>
                </c:pt>
                <c:pt idx="904978">
                  <c:v>22</c:v>
                </c:pt>
                <c:pt idx="904979">
                  <c:v>21</c:v>
                </c:pt>
                <c:pt idx="904980">
                  <c:v>21</c:v>
                </c:pt>
                <c:pt idx="904981">
                  <c:v>22</c:v>
                </c:pt>
                <c:pt idx="904982">
                  <c:v>22</c:v>
                </c:pt>
                <c:pt idx="904983">
                  <c:v>21</c:v>
                </c:pt>
                <c:pt idx="904984">
                  <c:v>22</c:v>
                </c:pt>
                <c:pt idx="904985">
                  <c:v>21</c:v>
                </c:pt>
                <c:pt idx="904986">
                  <c:v>23</c:v>
                </c:pt>
                <c:pt idx="904987">
                  <c:v>21</c:v>
                </c:pt>
                <c:pt idx="904988">
                  <c:v>22</c:v>
                </c:pt>
                <c:pt idx="904989">
                  <c:v>23</c:v>
                </c:pt>
                <c:pt idx="904990">
                  <c:v>22</c:v>
                </c:pt>
                <c:pt idx="904991">
                  <c:v>21</c:v>
                </c:pt>
                <c:pt idx="904992">
                  <c:v>22</c:v>
                </c:pt>
                <c:pt idx="904993">
                  <c:v>22</c:v>
                </c:pt>
                <c:pt idx="904994">
                  <c:v>23</c:v>
                </c:pt>
                <c:pt idx="904995">
                  <c:v>22</c:v>
                </c:pt>
                <c:pt idx="904996">
                  <c:v>22</c:v>
                </c:pt>
                <c:pt idx="904997">
                  <c:v>22</c:v>
                </c:pt>
                <c:pt idx="904998">
                  <c:v>23</c:v>
                </c:pt>
                <c:pt idx="904999">
                  <c:v>22</c:v>
                </c:pt>
                <c:pt idx="905000">
                  <c:v>22</c:v>
                </c:pt>
                <c:pt idx="905001">
                  <c:v>22</c:v>
                </c:pt>
                <c:pt idx="905002">
                  <c:v>23</c:v>
                </c:pt>
                <c:pt idx="905003">
                  <c:v>21</c:v>
                </c:pt>
                <c:pt idx="905004">
                  <c:v>22</c:v>
                </c:pt>
                <c:pt idx="905005">
                  <c:v>22</c:v>
                </c:pt>
                <c:pt idx="905006">
                  <c:v>22</c:v>
                </c:pt>
                <c:pt idx="905007">
                  <c:v>22</c:v>
                </c:pt>
                <c:pt idx="905008">
                  <c:v>23</c:v>
                </c:pt>
                <c:pt idx="905009">
                  <c:v>20</c:v>
                </c:pt>
                <c:pt idx="905010">
                  <c:v>21</c:v>
                </c:pt>
                <c:pt idx="905011">
                  <c:v>21</c:v>
                </c:pt>
                <c:pt idx="905012">
                  <c:v>22</c:v>
                </c:pt>
                <c:pt idx="905013">
                  <c:v>20</c:v>
                </c:pt>
                <c:pt idx="905014">
                  <c:v>21</c:v>
                </c:pt>
                <c:pt idx="905015">
                  <c:v>21</c:v>
                </c:pt>
                <c:pt idx="905016">
                  <c:v>21</c:v>
                </c:pt>
                <c:pt idx="905017">
                  <c:v>21</c:v>
                </c:pt>
                <c:pt idx="905018">
                  <c:v>22</c:v>
                </c:pt>
                <c:pt idx="905019">
                  <c:v>21</c:v>
                </c:pt>
                <c:pt idx="905020">
                  <c:v>21</c:v>
                </c:pt>
                <c:pt idx="905021">
                  <c:v>21</c:v>
                </c:pt>
                <c:pt idx="905022">
                  <c:v>22</c:v>
                </c:pt>
                <c:pt idx="905023">
                  <c:v>20</c:v>
                </c:pt>
                <c:pt idx="905024">
                  <c:v>21</c:v>
                </c:pt>
                <c:pt idx="905025">
                  <c:v>21</c:v>
                </c:pt>
                <c:pt idx="905026">
                  <c:v>21</c:v>
                </c:pt>
                <c:pt idx="905027">
                  <c:v>21</c:v>
                </c:pt>
                <c:pt idx="905028">
                  <c:v>22</c:v>
                </c:pt>
                <c:pt idx="905029">
                  <c:v>21</c:v>
                </c:pt>
                <c:pt idx="905030">
                  <c:v>22</c:v>
                </c:pt>
                <c:pt idx="905031">
                  <c:v>21</c:v>
                </c:pt>
                <c:pt idx="905032">
                  <c:v>22</c:v>
                </c:pt>
                <c:pt idx="905033">
                  <c:v>22</c:v>
                </c:pt>
                <c:pt idx="905034">
                  <c:v>23</c:v>
                </c:pt>
                <c:pt idx="905035">
                  <c:v>22</c:v>
                </c:pt>
                <c:pt idx="905036">
                  <c:v>22</c:v>
                </c:pt>
                <c:pt idx="905037">
                  <c:v>22</c:v>
                </c:pt>
                <c:pt idx="905038">
                  <c:v>23</c:v>
                </c:pt>
                <c:pt idx="905039">
                  <c:v>23</c:v>
                </c:pt>
                <c:pt idx="905040">
                  <c:v>22</c:v>
                </c:pt>
                <c:pt idx="905041">
                  <c:v>22</c:v>
                </c:pt>
                <c:pt idx="905042">
                  <c:v>23</c:v>
                </c:pt>
                <c:pt idx="905043">
                  <c:v>22</c:v>
                </c:pt>
                <c:pt idx="905044">
                  <c:v>23</c:v>
                </c:pt>
                <c:pt idx="905045">
                  <c:v>23</c:v>
                </c:pt>
                <c:pt idx="905046">
                  <c:v>22</c:v>
                </c:pt>
                <c:pt idx="905047">
                  <c:v>23</c:v>
                </c:pt>
                <c:pt idx="905048">
                  <c:v>24</c:v>
                </c:pt>
                <c:pt idx="905049">
                  <c:v>20</c:v>
                </c:pt>
                <c:pt idx="905050">
                  <c:v>21</c:v>
                </c:pt>
                <c:pt idx="905051">
                  <c:v>21</c:v>
                </c:pt>
                <c:pt idx="905052">
                  <c:v>22</c:v>
                </c:pt>
                <c:pt idx="905053">
                  <c:v>21</c:v>
                </c:pt>
                <c:pt idx="905054">
                  <c:v>22</c:v>
                </c:pt>
                <c:pt idx="905055">
                  <c:v>22</c:v>
                </c:pt>
                <c:pt idx="905056">
                  <c:v>21</c:v>
                </c:pt>
                <c:pt idx="905057">
                  <c:v>22</c:v>
                </c:pt>
                <c:pt idx="905058">
                  <c:v>23</c:v>
                </c:pt>
                <c:pt idx="905059">
                  <c:v>21</c:v>
                </c:pt>
                <c:pt idx="905060">
                  <c:v>22</c:v>
                </c:pt>
                <c:pt idx="905061">
                  <c:v>21</c:v>
                </c:pt>
                <c:pt idx="905062">
                  <c:v>22</c:v>
                </c:pt>
                <c:pt idx="905063">
                  <c:v>22</c:v>
                </c:pt>
                <c:pt idx="905064">
                  <c:v>23</c:v>
                </c:pt>
                <c:pt idx="905065">
                  <c:v>22</c:v>
                </c:pt>
                <c:pt idx="905066">
                  <c:v>22</c:v>
                </c:pt>
                <c:pt idx="905067">
                  <c:v>22</c:v>
                </c:pt>
                <c:pt idx="905068">
                  <c:v>23</c:v>
                </c:pt>
                <c:pt idx="905069">
                  <c:v>21</c:v>
                </c:pt>
                <c:pt idx="905070">
                  <c:v>21</c:v>
                </c:pt>
                <c:pt idx="905071">
                  <c:v>21</c:v>
                </c:pt>
                <c:pt idx="905072">
                  <c:v>22</c:v>
                </c:pt>
                <c:pt idx="905073">
                  <c:v>22</c:v>
                </c:pt>
                <c:pt idx="905074">
                  <c:v>23</c:v>
                </c:pt>
                <c:pt idx="905075">
                  <c:v>22</c:v>
                </c:pt>
                <c:pt idx="905076">
                  <c:v>22</c:v>
                </c:pt>
                <c:pt idx="905077">
                  <c:v>21</c:v>
                </c:pt>
                <c:pt idx="905078">
                  <c:v>23</c:v>
                </c:pt>
                <c:pt idx="905079">
                  <c:v>23</c:v>
                </c:pt>
                <c:pt idx="905080">
                  <c:v>23</c:v>
                </c:pt>
                <c:pt idx="905081">
                  <c:v>22</c:v>
                </c:pt>
                <c:pt idx="905082">
                  <c:v>23</c:v>
                </c:pt>
                <c:pt idx="905083">
                  <c:v>22</c:v>
                </c:pt>
                <c:pt idx="905084">
                  <c:v>23</c:v>
                </c:pt>
                <c:pt idx="905085">
                  <c:v>23</c:v>
                </c:pt>
                <c:pt idx="905086">
                  <c:v>22</c:v>
                </c:pt>
                <c:pt idx="905087">
                  <c:v>23</c:v>
                </c:pt>
                <c:pt idx="905088">
                  <c:v>24</c:v>
                </c:pt>
                <c:pt idx="905089">
                  <c:v>20</c:v>
                </c:pt>
                <c:pt idx="905090">
                  <c:v>21</c:v>
                </c:pt>
                <c:pt idx="905091">
                  <c:v>21</c:v>
                </c:pt>
                <c:pt idx="905092">
                  <c:v>22</c:v>
                </c:pt>
                <c:pt idx="905093">
                  <c:v>21</c:v>
                </c:pt>
                <c:pt idx="905094">
                  <c:v>22</c:v>
                </c:pt>
                <c:pt idx="905095">
                  <c:v>22</c:v>
                </c:pt>
                <c:pt idx="905096">
                  <c:v>21</c:v>
                </c:pt>
                <c:pt idx="905097">
                  <c:v>22</c:v>
                </c:pt>
                <c:pt idx="905098">
                  <c:v>23</c:v>
                </c:pt>
                <c:pt idx="905099">
                  <c:v>21</c:v>
                </c:pt>
                <c:pt idx="905100">
                  <c:v>21</c:v>
                </c:pt>
                <c:pt idx="905101">
                  <c:v>21</c:v>
                </c:pt>
                <c:pt idx="905102">
                  <c:v>22</c:v>
                </c:pt>
                <c:pt idx="905103">
                  <c:v>21</c:v>
                </c:pt>
                <c:pt idx="905104">
                  <c:v>22</c:v>
                </c:pt>
                <c:pt idx="905105">
                  <c:v>22</c:v>
                </c:pt>
                <c:pt idx="905106">
                  <c:v>21</c:v>
                </c:pt>
                <c:pt idx="905107">
                  <c:v>22</c:v>
                </c:pt>
                <c:pt idx="905108">
                  <c:v>23</c:v>
                </c:pt>
                <c:pt idx="905109">
                  <c:v>21</c:v>
                </c:pt>
                <c:pt idx="905110">
                  <c:v>22</c:v>
                </c:pt>
                <c:pt idx="905111">
                  <c:v>22</c:v>
                </c:pt>
                <c:pt idx="905112">
                  <c:v>23</c:v>
                </c:pt>
                <c:pt idx="905113">
                  <c:v>22</c:v>
                </c:pt>
                <c:pt idx="905114">
                  <c:v>23</c:v>
                </c:pt>
                <c:pt idx="905115">
                  <c:v>23</c:v>
                </c:pt>
                <c:pt idx="905116">
                  <c:v>23</c:v>
                </c:pt>
                <c:pt idx="905117">
                  <c:v>22</c:v>
                </c:pt>
                <c:pt idx="905118">
                  <c:v>24</c:v>
                </c:pt>
                <c:pt idx="905119">
                  <c:v>22</c:v>
                </c:pt>
                <c:pt idx="905120">
                  <c:v>22</c:v>
                </c:pt>
                <c:pt idx="905121">
                  <c:v>21</c:v>
                </c:pt>
                <c:pt idx="905122">
                  <c:v>22</c:v>
                </c:pt>
                <c:pt idx="905123">
                  <c:v>22</c:v>
                </c:pt>
                <c:pt idx="905124">
                  <c:v>23</c:v>
                </c:pt>
                <c:pt idx="905125">
                  <c:v>22</c:v>
                </c:pt>
                <c:pt idx="905126">
                  <c:v>22</c:v>
                </c:pt>
                <c:pt idx="905127">
                  <c:v>21</c:v>
                </c:pt>
                <c:pt idx="905128">
                  <c:v>23</c:v>
                </c:pt>
                <c:pt idx="905129">
                  <c:v>23</c:v>
                </c:pt>
                <c:pt idx="905130">
                  <c:v>21</c:v>
                </c:pt>
                <c:pt idx="905131">
                  <c:v>20</c:v>
                </c:pt>
                <c:pt idx="905132">
                  <c:v>21</c:v>
                </c:pt>
                <c:pt idx="905133">
                  <c:v>21</c:v>
                </c:pt>
                <c:pt idx="905134">
                  <c:v>22</c:v>
                </c:pt>
                <c:pt idx="905135">
                  <c:v>21</c:v>
                </c:pt>
                <c:pt idx="905136">
                  <c:v>21</c:v>
                </c:pt>
                <c:pt idx="905137">
                  <c:v>21</c:v>
                </c:pt>
                <c:pt idx="905138">
                  <c:v>22</c:v>
                </c:pt>
                <c:pt idx="905139">
                  <c:v>22</c:v>
                </c:pt>
                <c:pt idx="905140">
                  <c:v>22</c:v>
                </c:pt>
                <c:pt idx="905141">
                  <c:v>21</c:v>
                </c:pt>
                <c:pt idx="905142">
                  <c:v>22</c:v>
                </c:pt>
                <c:pt idx="905143">
                  <c:v>21</c:v>
                </c:pt>
                <c:pt idx="905144">
                  <c:v>22</c:v>
                </c:pt>
                <c:pt idx="905145">
                  <c:v>22</c:v>
                </c:pt>
                <c:pt idx="905146">
                  <c:v>22</c:v>
                </c:pt>
                <c:pt idx="905147">
                  <c:v>22</c:v>
                </c:pt>
                <c:pt idx="905148">
                  <c:v>22</c:v>
                </c:pt>
                <c:pt idx="905149">
                  <c:v>23</c:v>
                </c:pt>
                <c:pt idx="905150">
                  <c:v>23</c:v>
                </c:pt>
                <c:pt idx="905151">
                  <c:v>23</c:v>
                </c:pt>
                <c:pt idx="905152">
                  <c:v>21</c:v>
                </c:pt>
                <c:pt idx="905153">
                  <c:v>21</c:v>
                </c:pt>
                <c:pt idx="905154">
                  <c:v>22</c:v>
                </c:pt>
                <c:pt idx="905155">
                  <c:v>23</c:v>
                </c:pt>
                <c:pt idx="905156">
                  <c:v>22</c:v>
                </c:pt>
                <c:pt idx="905157">
                  <c:v>21</c:v>
                </c:pt>
                <c:pt idx="905158">
                  <c:v>22</c:v>
                </c:pt>
                <c:pt idx="905159">
                  <c:v>23</c:v>
                </c:pt>
                <c:pt idx="905160">
                  <c:v>22</c:v>
                </c:pt>
                <c:pt idx="905161">
                  <c:v>21</c:v>
                </c:pt>
                <c:pt idx="905162">
                  <c:v>22</c:v>
                </c:pt>
                <c:pt idx="905163">
                  <c:v>22</c:v>
                </c:pt>
                <c:pt idx="905164">
                  <c:v>23</c:v>
                </c:pt>
                <c:pt idx="905165">
                  <c:v>23</c:v>
                </c:pt>
                <c:pt idx="905166">
                  <c:v>23</c:v>
                </c:pt>
                <c:pt idx="905167">
                  <c:v>23</c:v>
                </c:pt>
                <c:pt idx="905168">
                  <c:v>22</c:v>
                </c:pt>
                <c:pt idx="905169">
                  <c:v>23</c:v>
                </c:pt>
                <c:pt idx="905170">
                  <c:v>21</c:v>
                </c:pt>
                <c:pt idx="905171">
                  <c:v>21</c:v>
                </c:pt>
                <c:pt idx="905172">
                  <c:v>22</c:v>
                </c:pt>
                <c:pt idx="905173">
                  <c:v>21</c:v>
                </c:pt>
                <c:pt idx="905174">
                  <c:v>22</c:v>
                </c:pt>
                <c:pt idx="905175">
                  <c:v>22</c:v>
                </c:pt>
                <c:pt idx="905176">
                  <c:v>22</c:v>
                </c:pt>
                <c:pt idx="905177">
                  <c:v>22</c:v>
                </c:pt>
                <c:pt idx="905178">
                  <c:v>22</c:v>
                </c:pt>
                <c:pt idx="905179">
                  <c:v>23</c:v>
                </c:pt>
                <c:pt idx="905180">
                  <c:v>23</c:v>
                </c:pt>
                <c:pt idx="905181">
                  <c:v>22</c:v>
                </c:pt>
                <c:pt idx="905182">
                  <c:v>23</c:v>
                </c:pt>
                <c:pt idx="905183">
                  <c:v>20</c:v>
                </c:pt>
                <c:pt idx="905184">
                  <c:v>21</c:v>
                </c:pt>
                <c:pt idx="905185">
                  <c:v>21</c:v>
                </c:pt>
                <c:pt idx="905186">
                  <c:v>21</c:v>
                </c:pt>
                <c:pt idx="905187">
                  <c:v>21</c:v>
                </c:pt>
                <c:pt idx="905188">
                  <c:v>21</c:v>
                </c:pt>
                <c:pt idx="905189">
                  <c:v>22</c:v>
                </c:pt>
                <c:pt idx="905190">
                  <c:v>21</c:v>
                </c:pt>
                <c:pt idx="905191">
                  <c:v>23</c:v>
                </c:pt>
                <c:pt idx="905192">
                  <c:v>21</c:v>
                </c:pt>
                <c:pt idx="905193">
                  <c:v>21</c:v>
                </c:pt>
                <c:pt idx="905194">
                  <c:v>22</c:v>
                </c:pt>
                <c:pt idx="905195">
                  <c:v>23</c:v>
                </c:pt>
                <c:pt idx="905196">
                  <c:v>22</c:v>
                </c:pt>
                <c:pt idx="905197">
                  <c:v>22</c:v>
                </c:pt>
                <c:pt idx="905198">
                  <c:v>22</c:v>
                </c:pt>
                <c:pt idx="905199">
                  <c:v>23</c:v>
                </c:pt>
                <c:pt idx="905200">
                  <c:v>23</c:v>
                </c:pt>
                <c:pt idx="905201">
                  <c:v>20</c:v>
                </c:pt>
                <c:pt idx="905202">
                  <c:v>21</c:v>
                </c:pt>
                <c:pt idx="905203">
                  <c:v>20</c:v>
                </c:pt>
                <c:pt idx="905204">
                  <c:v>21</c:v>
                </c:pt>
                <c:pt idx="905205">
                  <c:v>21</c:v>
                </c:pt>
                <c:pt idx="905206">
                  <c:v>21</c:v>
                </c:pt>
                <c:pt idx="905207">
                  <c:v>21</c:v>
                </c:pt>
                <c:pt idx="905208">
                  <c:v>21</c:v>
                </c:pt>
                <c:pt idx="905209">
                  <c:v>22</c:v>
                </c:pt>
                <c:pt idx="905210">
                  <c:v>22</c:v>
                </c:pt>
                <c:pt idx="905211">
                  <c:v>21</c:v>
                </c:pt>
                <c:pt idx="905212">
                  <c:v>22</c:v>
                </c:pt>
                <c:pt idx="905213">
                  <c:v>21</c:v>
                </c:pt>
                <c:pt idx="905214">
                  <c:v>22</c:v>
                </c:pt>
                <c:pt idx="905215">
                  <c:v>22</c:v>
                </c:pt>
                <c:pt idx="905216">
                  <c:v>22</c:v>
                </c:pt>
                <c:pt idx="905217">
                  <c:v>22</c:v>
                </c:pt>
                <c:pt idx="905218">
                  <c:v>22</c:v>
                </c:pt>
                <c:pt idx="905219">
                  <c:v>23</c:v>
                </c:pt>
                <c:pt idx="905220">
                  <c:v>22</c:v>
                </c:pt>
                <c:pt idx="905221">
                  <c:v>22</c:v>
                </c:pt>
                <c:pt idx="905222">
                  <c:v>23</c:v>
                </c:pt>
                <c:pt idx="905223">
                  <c:v>22</c:v>
                </c:pt>
                <c:pt idx="905224">
                  <c:v>23</c:v>
                </c:pt>
                <c:pt idx="905225">
                  <c:v>21</c:v>
                </c:pt>
                <c:pt idx="905226">
                  <c:v>22</c:v>
                </c:pt>
                <c:pt idx="905227">
                  <c:v>21</c:v>
                </c:pt>
                <c:pt idx="905228">
                  <c:v>22</c:v>
                </c:pt>
                <c:pt idx="905229">
                  <c:v>23</c:v>
                </c:pt>
                <c:pt idx="905230">
                  <c:v>22</c:v>
                </c:pt>
                <c:pt idx="905231">
                  <c:v>21</c:v>
                </c:pt>
                <c:pt idx="905232">
                  <c:v>22</c:v>
                </c:pt>
                <c:pt idx="905233">
                  <c:v>22</c:v>
                </c:pt>
                <c:pt idx="905234">
                  <c:v>23</c:v>
                </c:pt>
                <c:pt idx="905235">
                  <c:v>22</c:v>
                </c:pt>
                <c:pt idx="905236">
                  <c:v>22</c:v>
                </c:pt>
                <c:pt idx="905237">
                  <c:v>21</c:v>
                </c:pt>
                <c:pt idx="905238">
                  <c:v>23</c:v>
                </c:pt>
                <c:pt idx="905239">
                  <c:v>23</c:v>
                </c:pt>
                <c:pt idx="905240">
                  <c:v>21</c:v>
                </c:pt>
                <c:pt idx="905241">
                  <c:v>21</c:v>
                </c:pt>
                <c:pt idx="905242">
                  <c:v>22</c:v>
                </c:pt>
                <c:pt idx="905243">
                  <c:v>20</c:v>
                </c:pt>
                <c:pt idx="905244">
                  <c:v>21</c:v>
                </c:pt>
                <c:pt idx="905245">
                  <c:v>21</c:v>
                </c:pt>
                <c:pt idx="905246">
                  <c:v>21</c:v>
                </c:pt>
                <c:pt idx="905247">
                  <c:v>21</c:v>
                </c:pt>
                <c:pt idx="905248">
                  <c:v>22</c:v>
                </c:pt>
                <c:pt idx="905249">
                  <c:v>21</c:v>
                </c:pt>
                <c:pt idx="905250">
                  <c:v>21</c:v>
                </c:pt>
                <c:pt idx="905251">
                  <c:v>21</c:v>
                </c:pt>
                <c:pt idx="905252">
                  <c:v>22</c:v>
                </c:pt>
                <c:pt idx="905253">
                  <c:v>20</c:v>
                </c:pt>
                <c:pt idx="905254">
                  <c:v>21</c:v>
                </c:pt>
                <c:pt idx="905255">
                  <c:v>21</c:v>
                </c:pt>
                <c:pt idx="905256">
                  <c:v>21</c:v>
                </c:pt>
                <c:pt idx="905257">
                  <c:v>21</c:v>
                </c:pt>
                <c:pt idx="905258">
                  <c:v>22</c:v>
                </c:pt>
                <c:pt idx="905259">
                  <c:v>21</c:v>
                </c:pt>
                <c:pt idx="905260">
                  <c:v>22</c:v>
                </c:pt>
                <c:pt idx="905261">
                  <c:v>21</c:v>
                </c:pt>
                <c:pt idx="905262">
                  <c:v>22</c:v>
                </c:pt>
                <c:pt idx="905263">
                  <c:v>21</c:v>
                </c:pt>
                <c:pt idx="905264">
                  <c:v>22</c:v>
                </c:pt>
                <c:pt idx="905265">
                  <c:v>22</c:v>
                </c:pt>
                <c:pt idx="905266">
                  <c:v>22</c:v>
                </c:pt>
                <c:pt idx="905267">
                  <c:v>21</c:v>
                </c:pt>
                <c:pt idx="905268">
                  <c:v>23</c:v>
                </c:pt>
                <c:pt idx="905269">
                  <c:v>21</c:v>
                </c:pt>
                <c:pt idx="905270">
                  <c:v>22</c:v>
                </c:pt>
                <c:pt idx="905271">
                  <c:v>21</c:v>
                </c:pt>
                <c:pt idx="905272">
                  <c:v>22</c:v>
                </c:pt>
                <c:pt idx="905273">
                  <c:v>22</c:v>
                </c:pt>
                <c:pt idx="905274">
                  <c:v>23</c:v>
                </c:pt>
                <c:pt idx="905275">
                  <c:v>22</c:v>
                </c:pt>
                <c:pt idx="905276">
                  <c:v>22</c:v>
                </c:pt>
                <c:pt idx="905277">
                  <c:v>22</c:v>
                </c:pt>
                <c:pt idx="905278">
                  <c:v>23</c:v>
                </c:pt>
                <c:pt idx="905279">
                  <c:v>23</c:v>
                </c:pt>
                <c:pt idx="905280">
                  <c:v>21</c:v>
                </c:pt>
                <c:pt idx="905281">
                  <c:v>21</c:v>
                </c:pt>
                <c:pt idx="905282">
                  <c:v>22</c:v>
                </c:pt>
                <c:pt idx="905283">
                  <c:v>21</c:v>
                </c:pt>
                <c:pt idx="905284">
                  <c:v>22</c:v>
                </c:pt>
                <c:pt idx="905285">
                  <c:v>22</c:v>
                </c:pt>
                <c:pt idx="905286">
                  <c:v>21</c:v>
                </c:pt>
                <c:pt idx="905287">
                  <c:v>22</c:v>
                </c:pt>
                <c:pt idx="905288">
                  <c:v>23</c:v>
                </c:pt>
                <c:pt idx="905289">
                  <c:v>21</c:v>
                </c:pt>
                <c:pt idx="905290">
                  <c:v>22</c:v>
                </c:pt>
                <c:pt idx="905291">
                  <c:v>22</c:v>
                </c:pt>
                <c:pt idx="905292">
                  <c:v>23</c:v>
                </c:pt>
                <c:pt idx="905293">
                  <c:v>22</c:v>
                </c:pt>
                <c:pt idx="905294">
                  <c:v>23</c:v>
                </c:pt>
                <c:pt idx="905295">
                  <c:v>23</c:v>
                </c:pt>
                <c:pt idx="905296">
                  <c:v>22</c:v>
                </c:pt>
                <c:pt idx="905297">
                  <c:v>23</c:v>
                </c:pt>
                <c:pt idx="905298">
                  <c:v>24</c:v>
                </c:pt>
                <c:pt idx="905299">
                  <c:v>21</c:v>
                </c:pt>
                <c:pt idx="905300">
                  <c:v>21</c:v>
                </c:pt>
                <c:pt idx="905301">
                  <c:v>21</c:v>
                </c:pt>
                <c:pt idx="905302">
                  <c:v>22</c:v>
                </c:pt>
                <c:pt idx="905303">
                  <c:v>22</c:v>
                </c:pt>
                <c:pt idx="905304">
                  <c:v>23</c:v>
                </c:pt>
                <c:pt idx="905305">
                  <c:v>23</c:v>
                </c:pt>
                <c:pt idx="905306">
                  <c:v>23</c:v>
                </c:pt>
                <c:pt idx="905307">
                  <c:v>22</c:v>
                </c:pt>
                <c:pt idx="905308">
                  <c:v>24</c:v>
                </c:pt>
                <c:pt idx="905309">
                  <c:v>22</c:v>
                </c:pt>
                <c:pt idx="905310">
                  <c:v>22</c:v>
                </c:pt>
                <c:pt idx="905311">
                  <c:v>21</c:v>
                </c:pt>
                <c:pt idx="905312">
                  <c:v>22</c:v>
                </c:pt>
                <c:pt idx="905313">
                  <c:v>21</c:v>
                </c:pt>
                <c:pt idx="905314">
                  <c:v>22</c:v>
                </c:pt>
                <c:pt idx="905315">
                  <c:v>22</c:v>
                </c:pt>
                <c:pt idx="905316">
                  <c:v>21</c:v>
                </c:pt>
                <c:pt idx="905317">
                  <c:v>22</c:v>
                </c:pt>
                <c:pt idx="905318">
                  <c:v>23</c:v>
                </c:pt>
                <c:pt idx="905319">
                  <c:v>21</c:v>
                </c:pt>
                <c:pt idx="905320">
                  <c:v>22</c:v>
                </c:pt>
                <c:pt idx="905321">
                  <c:v>22</c:v>
                </c:pt>
                <c:pt idx="905322">
                  <c:v>23</c:v>
                </c:pt>
                <c:pt idx="905323">
                  <c:v>22</c:v>
                </c:pt>
                <c:pt idx="905324">
                  <c:v>23</c:v>
                </c:pt>
                <c:pt idx="905325">
                  <c:v>23</c:v>
                </c:pt>
                <c:pt idx="905326">
                  <c:v>22</c:v>
                </c:pt>
                <c:pt idx="905327">
                  <c:v>23</c:v>
                </c:pt>
                <c:pt idx="905328">
                  <c:v>24</c:v>
                </c:pt>
                <c:pt idx="905329">
                  <c:v>20</c:v>
                </c:pt>
                <c:pt idx="905330">
                  <c:v>21</c:v>
                </c:pt>
                <c:pt idx="905331">
                  <c:v>21</c:v>
                </c:pt>
                <c:pt idx="905332">
                  <c:v>22</c:v>
                </c:pt>
                <c:pt idx="905333">
                  <c:v>21</c:v>
                </c:pt>
                <c:pt idx="905334">
                  <c:v>22</c:v>
                </c:pt>
                <c:pt idx="905335">
                  <c:v>22</c:v>
                </c:pt>
                <c:pt idx="905336">
                  <c:v>21</c:v>
                </c:pt>
                <c:pt idx="905337">
                  <c:v>22</c:v>
                </c:pt>
                <c:pt idx="905338">
                  <c:v>23</c:v>
                </c:pt>
                <c:pt idx="905339">
                  <c:v>21</c:v>
                </c:pt>
                <c:pt idx="905340">
                  <c:v>22</c:v>
                </c:pt>
                <c:pt idx="905341">
                  <c:v>22</c:v>
                </c:pt>
                <c:pt idx="905342">
                  <c:v>23</c:v>
                </c:pt>
                <c:pt idx="905343">
                  <c:v>22</c:v>
                </c:pt>
                <c:pt idx="905344">
                  <c:v>23</c:v>
                </c:pt>
                <c:pt idx="905345">
                  <c:v>23</c:v>
                </c:pt>
                <c:pt idx="905346">
                  <c:v>22</c:v>
                </c:pt>
                <c:pt idx="905347">
                  <c:v>23</c:v>
                </c:pt>
                <c:pt idx="905348">
                  <c:v>24</c:v>
                </c:pt>
                <c:pt idx="905349">
                  <c:v>21</c:v>
                </c:pt>
                <c:pt idx="905350">
                  <c:v>21</c:v>
                </c:pt>
                <c:pt idx="905351">
                  <c:v>21</c:v>
                </c:pt>
                <c:pt idx="905352">
                  <c:v>22</c:v>
                </c:pt>
                <c:pt idx="905353">
                  <c:v>21</c:v>
                </c:pt>
                <c:pt idx="905354">
                  <c:v>22</c:v>
                </c:pt>
                <c:pt idx="905355">
                  <c:v>22</c:v>
                </c:pt>
                <c:pt idx="905356">
                  <c:v>21</c:v>
                </c:pt>
                <c:pt idx="905357">
                  <c:v>22</c:v>
                </c:pt>
                <c:pt idx="905358">
                  <c:v>23</c:v>
                </c:pt>
                <c:pt idx="905359">
                  <c:v>21</c:v>
                </c:pt>
                <c:pt idx="905360">
                  <c:v>22</c:v>
                </c:pt>
                <c:pt idx="905361">
                  <c:v>22</c:v>
                </c:pt>
                <c:pt idx="905362">
                  <c:v>23</c:v>
                </c:pt>
                <c:pt idx="905363">
                  <c:v>22</c:v>
                </c:pt>
                <c:pt idx="905364">
                  <c:v>23</c:v>
                </c:pt>
                <c:pt idx="905365">
                  <c:v>23</c:v>
                </c:pt>
                <c:pt idx="905366">
                  <c:v>22</c:v>
                </c:pt>
                <c:pt idx="905367">
                  <c:v>23</c:v>
                </c:pt>
                <c:pt idx="905368">
                  <c:v>24</c:v>
                </c:pt>
                <c:pt idx="905369">
                  <c:v>20</c:v>
                </c:pt>
                <c:pt idx="905370">
                  <c:v>21</c:v>
                </c:pt>
                <c:pt idx="905371">
                  <c:v>21</c:v>
                </c:pt>
                <c:pt idx="905372">
                  <c:v>22</c:v>
                </c:pt>
                <c:pt idx="905373">
                  <c:v>21</c:v>
                </c:pt>
                <c:pt idx="905374">
                  <c:v>22</c:v>
                </c:pt>
                <c:pt idx="905375">
                  <c:v>22</c:v>
                </c:pt>
                <c:pt idx="905376">
                  <c:v>21</c:v>
                </c:pt>
                <c:pt idx="905377">
                  <c:v>22</c:v>
                </c:pt>
                <c:pt idx="905378">
                  <c:v>23</c:v>
                </c:pt>
                <c:pt idx="905379">
                  <c:v>21</c:v>
                </c:pt>
                <c:pt idx="905380">
                  <c:v>22</c:v>
                </c:pt>
                <c:pt idx="905381">
                  <c:v>22</c:v>
                </c:pt>
                <c:pt idx="905382">
                  <c:v>23</c:v>
                </c:pt>
                <c:pt idx="905383">
                  <c:v>22</c:v>
                </c:pt>
                <c:pt idx="905384">
                  <c:v>23</c:v>
                </c:pt>
                <c:pt idx="905385">
                  <c:v>23</c:v>
                </c:pt>
                <c:pt idx="905386">
                  <c:v>22</c:v>
                </c:pt>
                <c:pt idx="905387">
                  <c:v>23</c:v>
                </c:pt>
                <c:pt idx="905388">
                  <c:v>24</c:v>
                </c:pt>
                <c:pt idx="905389">
                  <c:v>21</c:v>
                </c:pt>
                <c:pt idx="905390">
                  <c:v>21</c:v>
                </c:pt>
                <c:pt idx="905391">
                  <c:v>21</c:v>
                </c:pt>
                <c:pt idx="905392">
                  <c:v>22</c:v>
                </c:pt>
                <c:pt idx="905393">
                  <c:v>21</c:v>
                </c:pt>
                <c:pt idx="905394">
                  <c:v>22</c:v>
                </c:pt>
                <c:pt idx="905395">
                  <c:v>22</c:v>
                </c:pt>
                <c:pt idx="905396">
                  <c:v>21</c:v>
                </c:pt>
                <c:pt idx="905397">
                  <c:v>22</c:v>
                </c:pt>
                <c:pt idx="905398">
                  <c:v>23</c:v>
                </c:pt>
                <c:pt idx="905399">
                  <c:v>21</c:v>
                </c:pt>
                <c:pt idx="905400">
                  <c:v>22</c:v>
                </c:pt>
                <c:pt idx="905401">
                  <c:v>22</c:v>
                </c:pt>
                <c:pt idx="905402">
                  <c:v>23</c:v>
                </c:pt>
                <c:pt idx="905403">
                  <c:v>22</c:v>
                </c:pt>
                <c:pt idx="905404">
                  <c:v>23</c:v>
                </c:pt>
                <c:pt idx="905405">
                  <c:v>23</c:v>
                </c:pt>
                <c:pt idx="905406">
                  <c:v>22</c:v>
                </c:pt>
                <c:pt idx="905407">
                  <c:v>23</c:v>
                </c:pt>
                <c:pt idx="905408">
                  <c:v>24</c:v>
                </c:pt>
                <c:pt idx="905409">
                  <c:v>20</c:v>
                </c:pt>
                <c:pt idx="905410">
                  <c:v>21</c:v>
                </c:pt>
                <c:pt idx="905411">
                  <c:v>21</c:v>
                </c:pt>
                <c:pt idx="905412">
                  <c:v>22</c:v>
                </c:pt>
                <c:pt idx="905413">
                  <c:v>21</c:v>
                </c:pt>
                <c:pt idx="905414">
                  <c:v>22</c:v>
                </c:pt>
                <c:pt idx="905415">
                  <c:v>22</c:v>
                </c:pt>
                <c:pt idx="905416">
                  <c:v>21</c:v>
                </c:pt>
                <c:pt idx="905417">
                  <c:v>22</c:v>
                </c:pt>
                <c:pt idx="905418">
                  <c:v>23</c:v>
                </c:pt>
                <c:pt idx="905419">
                  <c:v>21</c:v>
                </c:pt>
                <c:pt idx="905420">
                  <c:v>22</c:v>
                </c:pt>
                <c:pt idx="905421">
                  <c:v>22</c:v>
                </c:pt>
                <c:pt idx="905422">
                  <c:v>23</c:v>
                </c:pt>
                <c:pt idx="905423">
                  <c:v>22</c:v>
                </c:pt>
                <c:pt idx="905424">
                  <c:v>23</c:v>
                </c:pt>
                <c:pt idx="905425">
                  <c:v>23</c:v>
                </c:pt>
                <c:pt idx="905426">
                  <c:v>22</c:v>
                </c:pt>
                <c:pt idx="905427">
                  <c:v>23</c:v>
                </c:pt>
                <c:pt idx="905428">
                  <c:v>24</c:v>
                </c:pt>
                <c:pt idx="905429">
                  <c:v>21</c:v>
                </c:pt>
                <c:pt idx="905430">
                  <c:v>21</c:v>
                </c:pt>
                <c:pt idx="905431">
                  <c:v>21</c:v>
                </c:pt>
                <c:pt idx="905432">
                  <c:v>22</c:v>
                </c:pt>
                <c:pt idx="905433">
                  <c:v>21</c:v>
                </c:pt>
                <c:pt idx="905434">
                  <c:v>22</c:v>
                </c:pt>
                <c:pt idx="905435">
                  <c:v>22</c:v>
                </c:pt>
                <c:pt idx="905436">
                  <c:v>21</c:v>
                </c:pt>
                <c:pt idx="905437">
                  <c:v>22</c:v>
                </c:pt>
                <c:pt idx="905438">
                  <c:v>23</c:v>
                </c:pt>
                <c:pt idx="905439">
                  <c:v>21</c:v>
                </c:pt>
                <c:pt idx="905440">
                  <c:v>22</c:v>
                </c:pt>
                <c:pt idx="905441">
                  <c:v>22</c:v>
                </c:pt>
                <c:pt idx="905442">
                  <c:v>23</c:v>
                </c:pt>
                <c:pt idx="905443">
                  <c:v>22</c:v>
                </c:pt>
                <c:pt idx="905444">
                  <c:v>23</c:v>
                </c:pt>
                <c:pt idx="905445">
                  <c:v>23</c:v>
                </c:pt>
                <c:pt idx="905446">
                  <c:v>22</c:v>
                </c:pt>
                <c:pt idx="905447">
                  <c:v>23</c:v>
                </c:pt>
                <c:pt idx="905448">
                  <c:v>24</c:v>
                </c:pt>
                <c:pt idx="905449">
                  <c:v>20</c:v>
                </c:pt>
                <c:pt idx="905450">
                  <c:v>21</c:v>
                </c:pt>
                <c:pt idx="905451">
                  <c:v>21</c:v>
                </c:pt>
                <c:pt idx="905452">
                  <c:v>22</c:v>
                </c:pt>
                <c:pt idx="905453">
                  <c:v>21</c:v>
                </c:pt>
                <c:pt idx="905454">
                  <c:v>22</c:v>
                </c:pt>
                <c:pt idx="905455">
                  <c:v>22</c:v>
                </c:pt>
                <c:pt idx="905456">
                  <c:v>21</c:v>
                </c:pt>
                <c:pt idx="905457">
                  <c:v>22</c:v>
                </c:pt>
                <c:pt idx="905458">
                  <c:v>23</c:v>
                </c:pt>
                <c:pt idx="905459">
                  <c:v>21</c:v>
                </c:pt>
                <c:pt idx="905460">
                  <c:v>22</c:v>
                </c:pt>
                <c:pt idx="905461">
                  <c:v>21</c:v>
                </c:pt>
                <c:pt idx="905462">
                  <c:v>22</c:v>
                </c:pt>
                <c:pt idx="905463">
                  <c:v>22</c:v>
                </c:pt>
                <c:pt idx="905464">
                  <c:v>22</c:v>
                </c:pt>
                <c:pt idx="905465">
                  <c:v>23</c:v>
                </c:pt>
                <c:pt idx="905466">
                  <c:v>23</c:v>
                </c:pt>
                <c:pt idx="905467">
                  <c:v>23</c:v>
                </c:pt>
                <c:pt idx="905468">
                  <c:v>22</c:v>
                </c:pt>
                <c:pt idx="905469">
                  <c:v>23</c:v>
                </c:pt>
                <c:pt idx="905470">
                  <c:v>21</c:v>
                </c:pt>
                <c:pt idx="905471">
                  <c:v>21</c:v>
                </c:pt>
                <c:pt idx="905472">
                  <c:v>22</c:v>
                </c:pt>
                <c:pt idx="905473">
                  <c:v>22</c:v>
                </c:pt>
                <c:pt idx="905474">
                  <c:v>23</c:v>
                </c:pt>
                <c:pt idx="905475">
                  <c:v>22</c:v>
                </c:pt>
                <c:pt idx="905476">
                  <c:v>22</c:v>
                </c:pt>
                <c:pt idx="905477">
                  <c:v>22</c:v>
                </c:pt>
                <c:pt idx="905478">
                  <c:v>23</c:v>
                </c:pt>
                <c:pt idx="905479">
                  <c:v>22</c:v>
                </c:pt>
                <c:pt idx="905480">
                  <c:v>21</c:v>
                </c:pt>
                <c:pt idx="905481">
                  <c:v>21</c:v>
                </c:pt>
                <c:pt idx="905482">
                  <c:v>22</c:v>
                </c:pt>
                <c:pt idx="905483">
                  <c:v>22</c:v>
                </c:pt>
                <c:pt idx="905484">
                  <c:v>23</c:v>
                </c:pt>
                <c:pt idx="905485">
                  <c:v>22</c:v>
                </c:pt>
                <c:pt idx="905486">
                  <c:v>22</c:v>
                </c:pt>
                <c:pt idx="905487">
                  <c:v>22</c:v>
                </c:pt>
                <c:pt idx="905488">
                  <c:v>23</c:v>
                </c:pt>
                <c:pt idx="905489">
                  <c:v>20</c:v>
                </c:pt>
                <c:pt idx="905490">
                  <c:v>20</c:v>
                </c:pt>
                <c:pt idx="905491">
                  <c:v>20</c:v>
                </c:pt>
                <c:pt idx="905492">
                  <c:v>21</c:v>
                </c:pt>
                <c:pt idx="905493">
                  <c:v>21</c:v>
                </c:pt>
                <c:pt idx="905494">
                  <c:v>22</c:v>
                </c:pt>
                <c:pt idx="905495">
                  <c:v>21</c:v>
                </c:pt>
                <c:pt idx="905496">
                  <c:v>21</c:v>
                </c:pt>
                <c:pt idx="905497">
                  <c:v>21</c:v>
                </c:pt>
                <c:pt idx="905498">
                  <c:v>22</c:v>
                </c:pt>
                <c:pt idx="905499">
                  <c:v>21</c:v>
                </c:pt>
                <c:pt idx="905500">
                  <c:v>20</c:v>
                </c:pt>
                <c:pt idx="905501">
                  <c:v>21</c:v>
                </c:pt>
                <c:pt idx="905502">
                  <c:v>21</c:v>
                </c:pt>
                <c:pt idx="905503">
                  <c:v>20</c:v>
                </c:pt>
                <c:pt idx="905504">
                  <c:v>21</c:v>
                </c:pt>
                <c:pt idx="905505">
                  <c:v>21</c:v>
                </c:pt>
                <c:pt idx="905506">
                  <c:v>22</c:v>
                </c:pt>
                <c:pt idx="905507">
                  <c:v>21</c:v>
                </c:pt>
                <c:pt idx="905508">
                  <c:v>21</c:v>
                </c:pt>
                <c:pt idx="905509">
                  <c:v>22</c:v>
                </c:pt>
                <c:pt idx="905510">
                  <c:v>22</c:v>
                </c:pt>
                <c:pt idx="905511">
                  <c:v>21</c:v>
                </c:pt>
                <c:pt idx="905512">
                  <c:v>22</c:v>
                </c:pt>
                <c:pt idx="905513">
                  <c:v>21</c:v>
                </c:pt>
                <c:pt idx="905514">
                  <c:v>22</c:v>
                </c:pt>
                <c:pt idx="905515">
                  <c:v>21</c:v>
                </c:pt>
                <c:pt idx="905516">
                  <c:v>22</c:v>
                </c:pt>
                <c:pt idx="905517">
                  <c:v>21</c:v>
                </c:pt>
                <c:pt idx="905518">
                  <c:v>22</c:v>
                </c:pt>
                <c:pt idx="905519">
                  <c:v>23</c:v>
                </c:pt>
                <c:pt idx="905520">
                  <c:v>22</c:v>
                </c:pt>
                <c:pt idx="905521">
                  <c:v>21</c:v>
                </c:pt>
                <c:pt idx="905522">
                  <c:v>22</c:v>
                </c:pt>
                <c:pt idx="905523">
                  <c:v>21</c:v>
                </c:pt>
                <c:pt idx="905524">
                  <c:v>22</c:v>
                </c:pt>
                <c:pt idx="905525">
                  <c:v>22</c:v>
                </c:pt>
                <c:pt idx="905526">
                  <c:v>22</c:v>
                </c:pt>
                <c:pt idx="905527">
                  <c:v>21</c:v>
                </c:pt>
                <c:pt idx="905528">
                  <c:v>23</c:v>
                </c:pt>
                <c:pt idx="905529">
                  <c:v>22</c:v>
                </c:pt>
                <c:pt idx="905530">
                  <c:v>22</c:v>
                </c:pt>
                <c:pt idx="905531">
                  <c:v>21</c:v>
                </c:pt>
                <c:pt idx="905532">
                  <c:v>22</c:v>
                </c:pt>
                <c:pt idx="905533">
                  <c:v>20</c:v>
                </c:pt>
                <c:pt idx="905534">
                  <c:v>21</c:v>
                </c:pt>
                <c:pt idx="905535">
                  <c:v>21</c:v>
                </c:pt>
                <c:pt idx="905536">
                  <c:v>21</c:v>
                </c:pt>
                <c:pt idx="905537">
                  <c:v>20</c:v>
                </c:pt>
                <c:pt idx="905538">
                  <c:v>22</c:v>
                </c:pt>
                <c:pt idx="905539">
                  <c:v>21</c:v>
                </c:pt>
                <c:pt idx="905540">
                  <c:v>21</c:v>
                </c:pt>
                <c:pt idx="905541">
                  <c:v>21</c:v>
                </c:pt>
                <c:pt idx="905542">
                  <c:v>22</c:v>
                </c:pt>
                <c:pt idx="905543">
                  <c:v>22</c:v>
                </c:pt>
                <c:pt idx="905544">
                  <c:v>23</c:v>
                </c:pt>
                <c:pt idx="905545">
                  <c:v>21</c:v>
                </c:pt>
                <c:pt idx="905546">
                  <c:v>21</c:v>
                </c:pt>
                <c:pt idx="905547">
                  <c:v>21</c:v>
                </c:pt>
                <c:pt idx="905548">
                  <c:v>22</c:v>
                </c:pt>
                <c:pt idx="905549">
                  <c:v>22</c:v>
                </c:pt>
                <c:pt idx="905550">
                  <c:v>21</c:v>
                </c:pt>
                <c:pt idx="905551">
                  <c:v>23</c:v>
                </c:pt>
                <c:pt idx="905552">
                  <c:v>23</c:v>
                </c:pt>
                <c:pt idx="905553">
                  <c:v>23</c:v>
                </c:pt>
                <c:pt idx="905554">
                  <c:v>24</c:v>
                </c:pt>
                <c:pt idx="905555">
                  <c:v>21</c:v>
                </c:pt>
                <c:pt idx="905556">
                  <c:v>22</c:v>
                </c:pt>
                <c:pt idx="905557">
                  <c:v>21</c:v>
                </c:pt>
                <c:pt idx="905558">
                  <c:v>22</c:v>
                </c:pt>
                <c:pt idx="905559">
                  <c:v>23</c:v>
                </c:pt>
                <c:pt idx="905560">
                  <c:v>21</c:v>
                </c:pt>
                <c:pt idx="905561">
                  <c:v>21</c:v>
                </c:pt>
                <c:pt idx="905562">
                  <c:v>22</c:v>
                </c:pt>
                <c:pt idx="905563">
                  <c:v>21</c:v>
                </c:pt>
                <c:pt idx="905564">
                  <c:v>22</c:v>
                </c:pt>
                <c:pt idx="905565">
                  <c:v>22</c:v>
                </c:pt>
                <c:pt idx="905566">
                  <c:v>22</c:v>
                </c:pt>
                <c:pt idx="905567">
                  <c:v>22</c:v>
                </c:pt>
                <c:pt idx="905568">
                  <c:v>22</c:v>
                </c:pt>
                <c:pt idx="905569">
                  <c:v>23</c:v>
                </c:pt>
                <c:pt idx="905570">
                  <c:v>23</c:v>
                </c:pt>
                <c:pt idx="905571">
                  <c:v>22</c:v>
                </c:pt>
                <c:pt idx="905572">
                  <c:v>23</c:v>
                </c:pt>
                <c:pt idx="905573">
                  <c:v>21</c:v>
                </c:pt>
                <c:pt idx="905574">
                  <c:v>22</c:v>
                </c:pt>
                <c:pt idx="905575">
                  <c:v>22</c:v>
                </c:pt>
                <c:pt idx="905576">
                  <c:v>22</c:v>
                </c:pt>
                <c:pt idx="905577">
                  <c:v>21</c:v>
                </c:pt>
                <c:pt idx="905578">
                  <c:v>23</c:v>
                </c:pt>
                <c:pt idx="905579">
                  <c:v>22</c:v>
                </c:pt>
                <c:pt idx="905580">
                  <c:v>23</c:v>
                </c:pt>
                <c:pt idx="905581">
                  <c:v>20</c:v>
                </c:pt>
                <c:pt idx="905582">
                  <c:v>21</c:v>
                </c:pt>
                <c:pt idx="905583">
                  <c:v>21</c:v>
                </c:pt>
                <c:pt idx="905584">
                  <c:v>22</c:v>
                </c:pt>
                <c:pt idx="905585">
                  <c:v>21</c:v>
                </c:pt>
                <c:pt idx="905586">
                  <c:v>21</c:v>
                </c:pt>
                <c:pt idx="905587">
                  <c:v>21</c:v>
                </c:pt>
                <c:pt idx="905588">
                  <c:v>22</c:v>
                </c:pt>
                <c:pt idx="905589">
                  <c:v>21</c:v>
                </c:pt>
                <c:pt idx="905590">
                  <c:v>21</c:v>
                </c:pt>
                <c:pt idx="905591">
                  <c:v>21</c:v>
                </c:pt>
                <c:pt idx="905592">
                  <c:v>22</c:v>
                </c:pt>
                <c:pt idx="905593">
                  <c:v>22</c:v>
                </c:pt>
                <c:pt idx="905594">
                  <c:v>23</c:v>
                </c:pt>
                <c:pt idx="905595">
                  <c:v>22</c:v>
                </c:pt>
                <c:pt idx="905596">
                  <c:v>22</c:v>
                </c:pt>
                <c:pt idx="905597">
                  <c:v>22</c:v>
                </c:pt>
                <c:pt idx="905598">
                  <c:v>23</c:v>
                </c:pt>
                <c:pt idx="905599">
                  <c:v>20</c:v>
                </c:pt>
                <c:pt idx="905600">
                  <c:v>20</c:v>
                </c:pt>
                <c:pt idx="905601">
                  <c:v>20</c:v>
                </c:pt>
                <c:pt idx="905602">
                  <c:v>21</c:v>
                </c:pt>
                <c:pt idx="905603">
                  <c:v>21</c:v>
                </c:pt>
                <c:pt idx="905604">
                  <c:v>22</c:v>
                </c:pt>
                <c:pt idx="905605">
                  <c:v>21</c:v>
                </c:pt>
                <c:pt idx="905606">
                  <c:v>21</c:v>
                </c:pt>
                <c:pt idx="905607">
                  <c:v>21</c:v>
                </c:pt>
                <c:pt idx="905608">
                  <c:v>22</c:v>
                </c:pt>
                <c:pt idx="905609">
                  <c:v>21</c:v>
                </c:pt>
                <c:pt idx="905610">
                  <c:v>21</c:v>
                </c:pt>
                <c:pt idx="905611">
                  <c:v>21</c:v>
                </c:pt>
                <c:pt idx="905612">
                  <c:v>22</c:v>
                </c:pt>
                <c:pt idx="905613">
                  <c:v>22</c:v>
                </c:pt>
                <c:pt idx="905614">
                  <c:v>23</c:v>
                </c:pt>
                <c:pt idx="905615">
                  <c:v>22</c:v>
                </c:pt>
                <c:pt idx="905616">
                  <c:v>22</c:v>
                </c:pt>
                <c:pt idx="905617">
                  <c:v>22</c:v>
                </c:pt>
                <c:pt idx="905618">
                  <c:v>23</c:v>
                </c:pt>
                <c:pt idx="905619">
                  <c:v>21</c:v>
                </c:pt>
                <c:pt idx="905620">
                  <c:v>21</c:v>
                </c:pt>
                <c:pt idx="905621">
                  <c:v>22</c:v>
                </c:pt>
                <c:pt idx="905622">
                  <c:v>22</c:v>
                </c:pt>
                <c:pt idx="905623">
                  <c:v>22</c:v>
                </c:pt>
                <c:pt idx="905624">
                  <c:v>22</c:v>
                </c:pt>
                <c:pt idx="905625">
                  <c:v>23</c:v>
                </c:pt>
                <c:pt idx="905626">
                  <c:v>23</c:v>
                </c:pt>
                <c:pt idx="905627">
                  <c:v>22</c:v>
                </c:pt>
                <c:pt idx="905628">
                  <c:v>23</c:v>
                </c:pt>
                <c:pt idx="905629">
                  <c:v>22</c:v>
                </c:pt>
                <c:pt idx="905630">
                  <c:v>23</c:v>
                </c:pt>
                <c:pt idx="905631">
                  <c:v>21</c:v>
                </c:pt>
                <c:pt idx="905632">
                  <c:v>22</c:v>
                </c:pt>
                <c:pt idx="905633">
                  <c:v>22</c:v>
                </c:pt>
                <c:pt idx="905634">
                  <c:v>23</c:v>
                </c:pt>
                <c:pt idx="905635">
                  <c:v>22</c:v>
                </c:pt>
                <c:pt idx="905636">
                  <c:v>22</c:v>
                </c:pt>
                <c:pt idx="905637">
                  <c:v>22</c:v>
                </c:pt>
                <c:pt idx="905638">
                  <c:v>23</c:v>
                </c:pt>
                <c:pt idx="905639">
                  <c:v>20</c:v>
                </c:pt>
                <c:pt idx="905640">
                  <c:v>20</c:v>
                </c:pt>
                <c:pt idx="905641">
                  <c:v>20</c:v>
                </c:pt>
                <c:pt idx="905642">
                  <c:v>21</c:v>
                </c:pt>
                <c:pt idx="905643">
                  <c:v>20</c:v>
                </c:pt>
                <c:pt idx="905644">
                  <c:v>21</c:v>
                </c:pt>
                <c:pt idx="905645">
                  <c:v>21</c:v>
                </c:pt>
                <c:pt idx="905646">
                  <c:v>21</c:v>
                </c:pt>
                <c:pt idx="905647">
                  <c:v>21</c:v>
                </c:pt>
                <c:pt idx="905648">
                  <c:v>21</c:v>
                </c:pt>
                <c:pt idx="905649">
                  <c:v>22</c:v>
                </c:pt>
                <c:pt idx="905650">
                  <c:v>22</c:v>
                </c:pt>
                <c:pt idx="905651">
                  <c:v>22</c:v>
                </c:pt>
                <c:pt idx="905652">
                  <c:v>21</c:v>
                </c:pt>
                <c:pt idx="905653">
                  <c:v>21</c:v>
                </c:pt>
                <c:pt idx="905654">
                  <c:v>22</c:v>
                </c:pt>
                <c:pt idx="905655">
                  <c:v>23</c:v>
                </c:pt>
                <c:pt idx="905656">
                  <c:v>22</c:v>
                </c:pt>
                <c:pt idx="905657">
                  <c:v>21</c:v>
                </c:pt>
                <c:pt idx="905658">
                  <c:v>22</c:v>
                </c:pt>
                <c:pt idx="905659">
                  <c:v>23</c:v>
                </c:pt>
                <c:pt idx="905660">
                  <c:v>22</c:v>
                </c:pt>
                <c:pt idx="905661">
                  <c:v>20</c:v>
                </c:pt>
                <c:pt idx="905662">
                  <c:v>21</c:v>
                </c:pt>
                <c:pt idx="905663">
                  <c:v>22</c:v>
                </c:pt>
                <c:pt idx="905664">
                  <c:v>22</c:v>
                </c:pt>
                <c:pt idx="905665">
                  <c:v>23</c:v>
                </c:pt>
                <c:pt idx="905666">
                  <c:v>21</c:v>
                </c:pt>
                <c:pt idx="905667">
                  <c:v>21</c:v>
                </c:pt>
                <c:pt idx="905668">
                  <c:v>21</c:v>
                </c:pt>
                <c:pt idx="905669">
                  <c:v>22</c:v>
                </c:pt>
                <c:pt idx="905670">
                  <c:v>21</c:v>
                </c:pt>
                <c:pt idx="905671">
                  <c:v>21</c:v>
                </c:pt>
                <c:pt idx="905672">
                  <c:v>22</c:v>
                </c:pt>
                <c:pt idx="905673">
                  <c:v>22</c:v>
                </c:pt>
                <c:pt idx="905674">
                  <c:v>23</c:v>
                </c:pt>
                <c:pt idx="905675">
                  <c:v>23</c:v>
                </c:pt>
                <c:pt idx="905676">
                  <c:v>23</c:v>
                </c:pt>
                <c:pt idx="905677">
                  <c:v>23</c:v>
                </c:pt>
                <c:pt idx="905678">
                  <c:v>22</c:v>
                </c:pt>
                <c:pt idx="905679">
                  <c:v>23</c:v>
                </c:pt>
                <c:pt idx="905680">
                  <c:v>21</c:v>
                </c:pt>
                <c:pt idx="905681">
                  <c:v>21</c:v>
                </c:pt>
                <c:pt idx="905682">
                  <c:v>22</c:v>
                </c:pt>
                <c:pt idx="905683">
                  <c:v>21</c:v>
                </c:pt>
                <c:pt idx="905684">
                  <c:v>22</c:v>
                </c:pt>
                <c:pt idx="905685">
                  <c:v>22</c:v>
                </c:pt>
                <c:pt idx="905686">
                  <c:v>22</c:v>
                </c:pt>
                <c:pt idx="905687">
                  <c:v>22</c:v>
                </c:pt>
                <c:pt idx="905688">
                  <c:v>23</c:v>
                </c:pt>
                <c:pt idx="905689">
                  <c:v>22</c:v>
                </c:pt>
                <c:pt idx="905690">
                  <c:v>23</c:v>
                </c:pt>
                <c:pt idx="905691">
                  <c:v>20</c:v>
                </c:pt>
                <c:pt idx="905692">
                  <c:v>20</c:v>
                </c:pt>
                <c:pt idx="905693">
                  <c:v>20</c:v>
                </c:pt>
                <c:pt idx="905694">
                  <c:v>20</c:v>
                </c:pt>
                <c:pt idx="905695">
                  <c:v>21</c:v>
                </c:pt>
                <c:pt idx="905696">
                  <c:v>21</c:v>
                </c:pt>
                <c:pt idx="905697">
                  <c:v>20</c:v>
                </c:pt>
                <c:pt idx="905698">
                  <c:v>21</c:v>
                </c:pt>
                <c:pt idx="905699">
                  <c:v>20</c:v>
                </c:pt>
                <c:pt idx="905700">
                  <c:v>21</c:v>
                </c:pt>
                <c:pt idx="905701">
                  <c:v>20</c:v>
                </c:pt>
                <c:pt idx="905702">
                  <c:v>21</c:v>
                </c:pt>
                <c:pt idx="905703">
                  <c:v>21</c:v>
                </c:pt>
                <c:pt idx="905704">
                  <c:v>22</c:v>
                </c:pt>
                <c:pt idx="905705">
                  <c:v>21</c:v>
                </c:pt>
                <c:pt idx="905706">
                  <c:v>21</c:v>
                </c:pt>
                <c:pt idx="905707">
                  <c:v>21</c:v>
                </c:pt>
                <c:pt idx="905708">
                  <c:v>22</c:v>
                </c:pt>
                <c:pt idx="905709">
                  <c:v>21</c:v>
                </c:pt>
                <c:pt idx="905710">
                  <c:v>21</c:v>
                </c:pt>
                <c:pt idx="905711">
                  <c:v>21</c:v>
                </c:pt>
                <c:pt idx="905712">
                  <c:v>22</c:v>
                </c:pt>
                <c:pt idx="905713">
                  <c:v>22</c:v>
                </c:pt>
                <c:pt idx="905714">
                  <c:v>23</c:v>
                </c:pt>
                <c:pt idx="905715">
                  <c:v>22</c:v>
                </c:pt>
                <c:pt idx="905716">
                  <c:v>22</c:v>
                </c:pt>
                <c:pt idx="905717">
                  <c:v>22</c:v>
                </c:pt>
                <c:pt idx="905718">
                  <c:v>23</c:v>
                </c:pt>
                <c:pt idx="905719">
                  <c:v>21</c:v>
                </c:pt>
                <c:pt idx="905720">
                  <c:v>21</c:v>
                </c:pt>
                <c:pt idx="905721">
                  <c:v>20</c:v>
                </c:pt>
                <c:pt idx="905722">
                  <c:v>21</c:v>
                </c:pt>
                <c:pt idx="905723">
                  <c:v>21</c:v>
                </c:pt>
                <c:pt idx="905724">
                  <c:v>22</c:v>
                </c:pt>
                <c:pt idx="905725">
                  <c:v>21</c:v>
                </c:pt>
                <c:pt idx="905726">
                  <c:v>21</c:v>
                </c:pt>
                <c:pt idx="905727">
                  <c:v>21</c:v>
                </c:pt>
                <c:pt idx="905728">
                  <c:v>22</c:v>
                </c:pt>
                <c:pt idx="905729">
                  <c:v>21</c:v>
                </c:pt>
                <c:pt idx="905730">
                  <c:v>21</c:v>
                </c:pt>
                <c:pt idx="905731">
                  <c:v>21</c:v>
                </c:pt>
                <c:pt idx="905732">
                  <c:v>22</c:v>
                </c:pt>
                <c:pt idx="905733">
                  <c:v>22</c:v>
                </c:pt>
                <c:pt idx="905734">
                  <c:v>23</c:v>
                </c:pt>
                <c:pt idx="905735">
                  <c:v>22</c:v>
                </c:pt>
                <c:pt idx="905736">
                  <c:v>22</c:v>
                </c:pt>
                <c:pt idx="905737">
                  <c:v>22</c:v>
                </c:pt>
                <c:pt idx="905738">
                  <c:v>23</c:v>
                </c:pt>
                <c:pt idx="905739">
                  <c:v>20</c:v>
                </c:pt>
                <c:pt idx="905740">
                  <c:v>20</c:v>
                </c:pt>
                <c:pt idx="905741">
                  <c:v>20</c:v>
                </c:pt>
                <c:pt idx="905742">
                  <c:v>21</c:v>
                </c:pt>
                <c:pt idx="905743">
                  <c:v>21</c:v>
                </c:pt>
                <c:pt idx="905744">
                  <c:v>21</c:v>
                </c:pt>
                <c:pt idx="905745">
                  <c:v>22</c:v>
                </c:pt>
                <c:pt idx="905746">
                  <c:v>21</c:v>
                </c:pt>
                <c:pt idx="905747">
                  <c:v>22</c:v>
                </c:pt>
                <c:pt idx="905748">
                  <c:v>21</c:v>
                </c:pt>
                <c:pt idx="905749">
                  <c:v>22</c:v>
                </c:pt>
                <c:pt idx="905750">
                  <c:v>23</c:v>
                </c:pt>
                <c:pt idx="905751">
                  <c:v>20</c:v>
                </c:pt>
                <c:pt idx="905752">
                  <c:v>21</c:v>
                </c:pt>
                <c:pt idx="905753">
                  <c:v>21</c:v>
                </c:pt>
                <c:pt idx="905754">
                  <c:v>22</c:v>
                </c:pt>
                <c:pt idx="905755">
                  <c:v>21</c:v>
                </c:pt>
                <c:pt idx="905756">
                  <c:v>21</c:v>
                </c:pt>
                <c:pt idx="905757">
                  <c:v>21</c:v>
                </c:pt>
                <c:pt idx="905758">
                  <c:v>22</c:v>
                </c:pt>
                <c:pt idx="905759">
                  <c:v>21</c:v>
                </c:pt>
                <c:pt idx="905760">
                  <c:v>21</c:v>
                </c:pt>
                <c:pt idx="905761">
                  <c:v>21</c:v>
                </c:pt>
                <c:pt idx="905762">
                  <c:v>22</c:v>
                </c:pt>
                <c:pt idx="905763">
                  <c:v>22</c:v>
                </c:pt>
                <c:pt idx="905764">
                  <c:v>23</c:v>
                </c:pt>
                <c:pt idx="905765">
                  <c:v>22</c:v>
                </c:pt>
                <c:pt idx="905766">
                  <c:v>22</c:v>
                </c:pt>
                <c:pt idx="905767">
                  <c:v>22</c:v>
                </c:pt>
                <c:pt idx="905768">
                  <c:v>23</c:v>
                </c:pt>
                <c:pt idx="905769">
                  <c:v>21</c:v>
                </c:pt>
                <c:pt idx="905770">
                  <c:v>21</c:v>
                </c:pt>
                <c:pt idx="905771">
                  <c:v>20</c:v>
                </c:pt>
                <c:pt idx="905772">
                  <c:v>21</c:v>
                </c:pt>
                <c:pt idx="905773">
                  <c:v>20</c:v>
                </c:pt>
                <c:pt idx="905774">
                  <c:v>21</c:v>
                </c:pt>
                <c:pt idx="905775">
                  <c:v>21</c:v>
                </c:pt>
                <c:pt idx="905776">
                  <c:v>21</c:v>
                </c:pt>
                <c:pt idx="905777">
                  <c:v>21</c:v>
                </c:pt>
                <c:pt idx="905778">
                  <c:v>22</c:v>
                </c:pt>
                <c:pt idx="905779">
                  <c:v>21</c:v>
                </c:pt>
                <c:pt idx="905780">
                  <c:v>22</c:v>
                </c:pt>
                <c:pt idx="905781">
                  <c:v>21</c:v>
                </c:pt>
                <c:pt idx="905782">
                  <c:v>22</c:v>
                </c:pt>
                <c:pt idx="905783">
                  <c:v>21</c:v>
                </c:pt>
                <c:pt idx="905784">
                  <c:v>22</c:v>
                </c:pt>
                <c:pt idx="905785">
                  <c:v>22</c:v>
                </c:pt>
                <c:pt idx="905786">
                  <c:v>22</c:v>
                </c:pt>
                <c:pt idx="905787">
                  <c:v>22</c:v>
                </c:pt>
                <c:pt idx="905788">
                  <c:v>23</c:v>
                </c:pt>
                <c:pt idx="905789">
                  <c:v>22</c:v>
                </c:pt>
                <c:pt idx="905790">
                  <c:v>23</c:v>
                </c:pt>
                <c:pt idx="905791">
                  <c:v>20</c:v>
                </c:pt>
                <c:pt idx="905792">
                  <c:v>21</c:v>
                </c:pt>
                <c:pt idx="905793">
                  <c:v>20</c:v>
                </c:pt>
                <c:pt idx="905794">
                  <c:v>21</c:v>
                </c:pt>
                <c:pt idx="905795">
                  <c:v>21</c:v>
                </c:pt>
                <c:pt idx="905796">
                  <c:v>21</c:v>
                </c:pt>
                <c:pt idx="905797">
                  <c:v>21</c:v>
                </c:pt>
                <c:pt idx="905798">
                  <c:v>22</c:v>
                </c:pt>
                <c:pt idx="905799">
                  <c:v>21</c:v>
                </c:pt>
                <c:pt idx="905800">
                  <c:v>22</c:v>
                </c:pt>
                <c:pt idx="905801">
                  <c:v>21</c:v>
                </c:pt>
                <c:pt idx="905802">
                  <c:v>22</c:v>
                </c:pt>
                <c:pt idx="905803">
                  <c:v>21</c:v>
                </c:pt>
                <c:pt idx="905804">
                  <c:v>22</c:v>
                </c:pt>
                <c:pt idx="905805">
                  <c:v>22</c:v>
                </c:pt>
                <c:pt idx="905806">
                  <c:v>22</c:v>
                </c:pt>
                <c:pt idx="905807">
                  <c:v>22</c:v>
                </c:pt>
                <c:pt idx="905808">
                  <c:v>23</c:v>
                </c:pt>
                <c:pt idx="905809">
                  <c:v>22</c:v>
                </c:pt>
                <c:pt idx="905810">
                  <c:v>23</c:v>
                </c:pt>
                <c:pt idx="905811">
                  <c:v>20</c:v>
                </c:pt>
                <c:pt idx="905812">
                  <c:v>21</c:v>
                </c:pt>
                <c:pt idx="905813">
                  <c:v>20</c:v>
                </c:pt>
                <c:pt idx="905814">
                  <c:v>21</c:v>
                </c:pt>
                <c:pt idx="905815">
                  <c:v>21</c:v>
                </c:pt>
                <c:pt idx="905816">
                  <c:v>21</c:v>
                </c:pt>
                <c:pt idx="905817">
                  <c:v>21</c:v>
                </c:pt>
                <c:pt idx="905818">
                  <c:v>22</c:v>
                </c:pt>
                <c:pt idx="905819">
                  <c:v>21</c:v>
                </c:pt>
                <c:pt idx="905820">
                  <c:v>22</c:v>
                </c:pt>
                <c:pt idx="905821">
                  <c:v>21</c:v>
                </c:pt>
                <c:pt idx="905822">
                  <c:v>22</c:v>
                </c:pt>
                <c:pt idx="905823">
                  <c:v>22</c:v>
                </c:pt>
                <c:pt idx="905824">
                  <c:v>23</c:v>
                </c:pt>
                <c:pt idx="905825">
                  <c:v>22</c:v>
                </c:pt>
                <c:pt idx="905826">
                  <c:v>22</c:v>
                </c:pt>
                <c:pt idx="905827">
                  <c:v>22</c:v>
                </c:pt>
                <c:pt idx="905828">
                  <c:v>23</c:v>
                </c:pt>
                <c:pt idx="905829">
                  <c:v>23</c:v>
                </c:pt>
                <c:pt idx="905830">
                  <c:v>21</c:v>
                </c:pt>
                <c:pt idx="905831">
                  <c:v>20</c:v>
                </c:pt>
                <c:pt idx="905832">
                  <c:v>21</c:v>
                </c:pt>
                <c:pt idx="905833">
                  <c:v>21</c:v>
                </c:pt>
                <c:pt idx="905834">
                  <c:v>22</c:v>
                </c:pt>
                <c:pt idx="905835">
                  <c:v>22</c:v>
                </c:pt>
                <c:pt idx="905836">
                  <c:v>22</c:v>
                </c:pt>
                <c:pt idx="905837">
                  <c:v>21</c:v>
                </c:pt>
                <c:pt idx="905838">
                  <c:v>23</c:v>
                </c:pt>
                <c:pt idx="905839">
                  <c:v>21</c:v>
                </c:pt>
                <c:pt idx="905840">
                  <c:v>22</c:v>
                </c:pt>
                <c:pt idx="905841">
                  <c:v>21</c:v>
                </c:pt>
                <c:pt idx="905842">
                  <c:v>22</c:v>
                </c:pt>
                <c:pt idx="905843">
                  <c:v>22</c:v>
                </c:pt>
                <c:pt idx="905844">
                  <c:v>23</c:v>
                </c:pt>
                <c:pt idx="905845">
                  <c:v>23</c:v>
                </c:pt>
                <c:pt idx="905846">
                  <c:v>23</c:v>
                </c:pt>
                <c:pt idx="905847">
                  <c:v>22</c:v>
                </c:pt>
                <c:pt idx="905848">
                  <c:v>24</c:v>
                </c:pt>
                <c:pt idx="905849">
                  <c:v>21</c:v>
                </c:pt>
                <c:pt idx="905850">
                  <c:v>21</c:v>
                </c:pt>
                <c:pt idx="905851">
                  <c:v>20</c:v>
                </c:pt>
                <c:pt idx="905852">
                  <c:v>21</c:v>
                </c:pt>
                <c:pt idx="905853">
                  <c:v>21</c:v>
                </c:pt>
                <c:pt idx="905854">
                  <c:v>22</c:v>
                </c:pt>
                <c:pt idx="905855">
                  <c:v>22</c:v>
                </c:pt>
                <c:pt idx="905856">
                  <c:v>22</c:v>
                </c:pt>
                <c:pt idx="905857">
                  <c:v>21</c:v>
                </c:pt>
                <c:pt idx="905858">
                  <c:v>23</c:v>
                </c:pt>
                <c:pt idx="905859">
                  <c:v>21</c:v>
                </c:pt>
                <c:pt idx="905860">
                  <c:v>22</c:v>
                </c:pt>
                <c:pt idx="905861">
                  <c:v>21</c:v>
                </c:pt>
                <c:pt idx="905862">
                  <c:v>22</c:v>
                </c:pt>
                <c:pt idx="905863">
                  <c:v>22</c:v>
                </c:pt>
                <c:pt idx="905864">
                  <c:v>23</c:v>
                </c:pt>
                <c:pt idx="905865">
                  <c:v>23</c:v>
                </c:pt>
                <c:pt idx="905866">
                  <c:v>23</c:v>
                </c:pt>
                <c:pt idx="905867">
                  <c:v>22</c:v>
                </c:pt>
                <c:pt idx="905868">
                  <c:v>24</c:v>
                </c:pt>
                <c:pt idx="905869">
                  <c:v>20</c:v>
                </c:pt>
                <c:pt idx="905870">
                  <c:v>21</c:v>
                </c:pt>
                <c:pt idx="905871">
                  <c:v>20</c:v>
                </c:pt>
                <c:pt idx="905872">
                  <c:v>21</c:v>
                </c:pt>
                <c:pt idx="905873">
                  <c:v>21</c:v>
                </c:pt>
                <c:pt idx="905874">
                  <c:v>22</c:v>
                </c:pt>
                <c:pt idx="905875">
                  <c:v>22</c:v>
                </c:pt>
                <c:pt idx="905876">
                  <c:v>22</c:v>
                </c:pt>
                <c:pt idx="905877">
                  <c:v>21</c:v>
                </c:pt>
                <c:pt idx="905878">
                  <c:v>23</c:v>
                </c:pt>
                <c:pt idx="905879">
                  <c:v>21</c:v>
                </c:pt>
                <c:pt idx="905880">
                  <c:v>22</c:v>
                </c:pt>
                <c:pt idx="905881">
                  <c:v>22</c:v>
                </c:pt>
                <c:pt idx="905882">
                  <c:v>23</c:v>
                </c:pt>
                <c:pt idx="905883">
                  <c:v>22</c:v>
                </c:pt>
                <c:pt idx="905884">
                  <c:v>23</c:v>
                </c:pt>
                <c:pt idx="905885">
                  <c:v>23</c:v>
                </c:pt>
                <c:pt idx="905886">
                  <c:v>22</c:v>
                </c:pt>
                <c:pt idx="905887">
                  <c:v>23</c:v>
                </c:pt>
                <c:pt idx="905888">
                  <c:v>24</c:v>
                </c:pt>
                <c:pt idx="905889">
                  <c:v>21</c:v>
                </c:pt>
                <c:pt idx="905890">
                  <c:v>21</c:v>
                </c:pt>
                <c:pt idx="905891">
                  <c:v>20</c:v>
                </c:pt>
                <c:pt idx="905892">
                  <c:v>21</c:v>
                </c:pt>
                <c:pt idx="905893">
                  <c:v>21</c:v>
                </c:pt>
                <c:pt idx="905894">
                  <c:v>22</c:v>
                </c:pt>
                <c:pt idx="905895">
                  <c:v>22</c:v>
                </c:pt>
                <c:pt idx="905896">
                  <c:v>22</c:v>
                </c:pt>
                <c:pt idx="905897">
                  <c:v>21</c:v>
                </c:pt>
                <c:pt idx="905898">
                  <c:v>23</c:v>
                </c:pt>
                <c:pt idx="905899">
                  <c:v>21</c:v>
                </c:pt>
                <c:pt idx="905900">
                  <c:v>22</c:v>
                </c:pt>
                <c:pt idx="905901">
                  <c:v>21</c:v>
                </c:pt>
                <c:pt idx="905902">
                  <c:v>22</c:v>
                </c:pt>
                <c:pt idx="905903">
                  <c:v>22</c:v>
                </c:pt>
                <c:pt idx="905904">
                  <c:v>23</c:v>
                </c:pt>
                <c:pt idx="905905">
                  <c:v>23</c:v>
                </c:pt>
                <c:pt idx="905906">
                  <c:v>23</c:v>
                </c:pt>
                <c:pt idx="905907">
                  <c:v>22</c:v>
                </c:pt>
                <c:pt idx="905908">
                  <c:v>24</c:v>
                </c:pt>
                <c:pt idx="905909">
                  <c:v>20</c:v>
                </c:pt>
                <c:pt idx="905910">
                  <c:v>21</c:v>
                </c:pt>
                <c:pt idx="905911">
                  <c:v>20</c:v>
                </c:pt>
                <c:pt idx="905912">
                  <c:v>21</c:v>
                </c:pt>
                <c:pt idx="905913">
                  <c:v>21</c:v>
                </c:pt>
                <c:pt idx="905914">
                  <c:v>22</c:v>
                </c:pt>
                <c:pt idx="905915">
                  <c:v>22</c:v>
                </c:pt>
                <c:pt idx="905916">
                  <c:v>22</c:v>
                </c:pt>
                <c:pt idx="905917">
                  <c:v>21</c:v>
                </c:pt>
                <c:pt idx="905918">
                  <c:v>23</c:v>
                </c:pt>
                <c:pt idx="905919">
                  <c:v>21</c:v>
                </c:pt>
                <c:pt idx="905920">
                  <c:v>22</c:v>
                </c:pt>
                <c:pt idx="905921">
                  <c:v>21</c:v>
                </c:pt>
                <c:pt idx="905922">
                  <c:v>22</c:v>
                </c:pt>
                <c:pt idx="905923">
                  <c:v>22</c:v>
                </c:pt>
                <c:pt idx="905924">
                  <c:v>23</c:v>
                </c:pt>
                <c:pt idx="905925">
                  <c:v>23</c:v>
                </c:pt>
                <c:pt idx="905926">
                  <c:v>23</c:v>
                </c:pt>
                <c:pt idx="905927">
                  <c:v>22</c:v>
                </c:pt>
                <c:pt idx="905928">
                  <c:v>24</c:v>
                </c:pt>
                <c:pt idx="905929">
                  <c:v>21</c:v>
                </c:pt>
                <c:pt idx="905930">
                  <c:v>21</c:v>
                </c:pt>
                <c:pt idx="905931">
                  <c:v>20</c:v>
                </c:pt>
                <c:pt idx="905932">
                  <c:v>21</c:v>
                </c:pt>
                <c:pt idx="905933">
                  <c:v>21</c:v>
                </c:pt>
                <c:pt idx="905934">
                  <c:v>22</c:v>
                </c:pt>
                <c:pt idx="905935">
                  <c:v>22</c:v>
                </c:pt>
                <c:pt idx="905936">
                  <c:v>22</c:v>
                </c:pt>
                <c:pt idx="905937">
                  <c:v>21</c:v>
                </c:pt>
                <c:pt idx="905938">
                  <c:v>23</c:v>
                </c:pt>
                <c:pt idx="905939">
                  <c:v>21</c:v>
                </c:pt>
                <c:pt idx="905940">
                  <c:v>22</c:v>
                </c:pt>
                <c:pt idx="905941">
                  <c:v>21</c:v>
                </c:pt>
                <c:pt idx="905942">
                  <c:v>22</c:v>
                </c:pt>
                <c:pt idx="905943">
                  <c:v>22</c:v>
                </c:pt>
                <c:pt idx="905944">
                  <c:v>23</c:v>
                </c:pt>
                <c:pt idx="905945">
                  <c:v>23</c:v>
                </c:pt>
                <c:pt idx="905946">
                  <c:v>23</c:v>
                </c:pt>
                <c:pt idx="905947">
                  <c:v>22</c:v>
                </c:pt>
                <c:pt idx="905948">
                  <c:v>24</c:v>
                </c:pt>
                <c:pt idx="905949">
                  <c:v>20</c:v>
                </c:pt>
                <c:pt idx="905950">
                  <c:v>21</c:v>
                </c:pt>
                <c:pt idx="905951">
                  <c:v>20</c:v>
                </c:pt>
                <c:pt idx="905952">
                  <c:v>21</c:v>
                </c:pt>
                <c:pt idx="905953">
                  <c:v>21</c:v>
                </c:pt>
                <c:pt idx="905954">
                  <c:v>22</c:v>
                </c:pt>
                <c:pt idx="905955">
                  <c:v>22</c:v>
                </c:pt>
                <c:pt idx="905956">
                  <c:v>22</c:v>
                </c:pt>
                <c:pt idx="905957">
                  <c:v>21</c:v>
                </c:pt>
                <c:pt idx="905958">
                  <c:v>23</c:v>
                </c:pt>
                <c:pt idx="905959">
                  <c:v>21</c:v>
                </c:pt>
                <c:pt idx="905960">
                  <c:v>22</c:v>
                </c:pt>
                <c:pt idx="905961">
                  <c:v>21</c:v>
                </c:pt>
                <c:pt idx="905962">
                  <c:v>21</c:v>
                </c:pt>
                <c:pt idx="905963">
                  <c:v>22</c:v>
                </c:pt>
                <c:pt idx="905964">
                  <c:v>22</c:v>
                </c:pt>
                <c:pt idx="905965">
                  <c:v>23</c:v>
                </c:pt>
                <c:pt idx="905966">
                  <c:v>23</c:v>
                </c:pt>
                <c:pt idx="905967">
                  <c:v>20</c:v>
                </c:pt>
                <c:pt idx="905968">
                  <c:v>21</c:v>
                </c:pt>
                <c:pt idx="905969">
                  <c:v>22</c:v>
                </c:pt>
                <c:pt idx="905970">
                  <c:v>20</c:v>
                </c:pt>
                <c:pt idx="905971">
                  <c:v>22</c:v>
                </c:pt>
                <c:pt idx="905972">
                  <c:v>23</c:v>
                </c:pt>
                <c:pt idx="905973">
                  <c:v>21</c:v>
                </c:pt>
                <c:pt idx="905974">
                  <c:v>22</c:v>
                </c:pt>
                <c:pt idx="905975">
                  <c:v>22</c:v>
                </c:pt>
                <c:pt idx="905976">
                  <c:v>22</c:v>
                </c:pt>
                <c:pt idx="905977">
                  <c:v>22</c:v>
                </c:pt>
                <c:pt idx="905978">
                  <c:v>22</c:v>
                </c:pt>
                <c:pt idx="905979">
                  <c:v>23</c:v>
                </c:pt>
                <c:pt idx="905980">
                  <c:v>21</c:v>
                </c:pt>
                <c:pt idx="905981">
                  <c:v>21</c:v>
                </c:pt>
                <c:pt idx="905982">
                  <c:v>22</c:v>
                </c:pt>
                <c:pt idx="905983">
                  <c:v>22</c:v>
                </c:pt>
                <c:pt idx="905984">
                  <c:v>23</c:v>
                </c:pt>
                <c:pt idx="905985">
                  <c:v>22</c:v>
                </c:pt>
                <c:pt idx="905986">
                  <c:v>22</c:v>
                </c:pt>
                <c:pt idx="905987">
                  <c:v>21</c:v>
                </c:pt>
                <c:pt idx="905988">
                  <c:v>23</c:v>
                </c:pt>
                <c:pt idx="905989">
                  <c:v>23</c:v>
                </c:pt>
                <c:pt idx="905990">
                  <c:v>21</c:v>
                </c:pt>
                <c:pt idx="905991">
                  <c:v>20</c:v>
                </c:pt>
                <c:pt idx="905992">
                  <c:v>21</c:v>
                </c:pt>
                <c:pt idx="905993">
                  <c:v>20</c:v>
                </c:pt>
                <c:pt idx="905994">
                  <c:v>21</c:v>
                </c:pt>
                <c:pt idx="905995">
                  <c:v>21</c:v>
                </c:pt>
                <c:pt idx="905996">
                  <c:v>21</c:v>
                </c:pt>
                <c:pt idx="905997">
                  <c:v>21</c:v>
                </c:pt>
                <c:pt idx="905998">
                  <c:v>20</c:v>
                </c:pt>
                <c:pt idx="905999">
                  <c:v>21</c:v>
                </c:pt>
                <c:pt idx="906000">
                  <c:v>20</c:v>
                </c:pt>
                <c:pt idx="906001">
                  <c:v>20</c:v>
                </c:pt>
                <c:pt idx="906002">
                  <c:v>21</c:v>
                </c:pt>
                <c:pt idx="906003">
                  <c:v>20</c:v>
                </c:pt>
                <c:pt idx="906004">
                  <c:v>21</c:v>
                </c:pt>
                <c:pt idx="906005">
                  <c:v>20</c:v>
                </c:pt>
                <c:pt idx="906006">
                  <c:v>21</c:v>
                </c:pt>
                <c:pt idx="906007">
                  <c:v>20</c:v>
                </c:pt>
                <c:pt idx="906008">
                  <c:v>21</c:v>
                </c:pt>
                <c:pt idx="906009">
                  <c:v>22</c:v>
                </c:pt>
                <c:pt idx="906010">
                  <c:v>21</c:v>
                </c:pt>
                <c:pt idx="906011">
                  <c:v>23</c:v>
                </c:pt>
                <c:pt idx="906012">
                  <c:v>21</c:v>
                </c:pt>
                <c:pt idx="906013">
                  <c:v>21</c:v>
                </c:pt>
                <c:pt idx="906014">
                  <c:v>21</c:v>
                </c:pt>
                <c:pt idx="906015">
                  <c:v>22</c:v>
                </c:pt>
                <c:pt idx="906016">
                  <c:v>22</c:v>
                </c:pt>
                <c:pt idx="906017">
                  <c:v>21</c:v>
                </c:pt>
                <c:pt idx="906018">
                  <c:v>22</c:v>
                </c:pt>
                <c:pt idx="906019">
                  <c:v>23</c:v>
                </c:pt>
                <c:pt idx="906020">
                  <c:v>22</c:v>
                </c:pt>
                <c:pt idx="906021">
                  <c:v>20</c:v>
                </c:pt>
                <c:pt idx="906022">
                  <c:v>21</c:v>
                </c:pt>
                <c:pt idx="906023">
                  <c:v>21</c:v>
                </c:pt>
                <c:pt idx="906024">
                  <c:v>22</c:v>
                </c:pt>
                <c:pt idx="906025">
                  <c:v>22</c:v>
                </c:pt>
                <c:pt idx="906026">
                  <c:v>22</c:v>
                </c:pt>
                <c:pt idx="906027">
                  <c:v>21</c:v>
                </c:pt>
                <c:pt idx="906028">
                  <c:v>22</c:v>
                </c:pt>
                <c:pt idx="906029">
                  <c:v>21</c:v>
                </c:pt>
                <c:pt idx="906030">
                  <c:v>22</c:v>
                </c:pt>
                <c:pt idx="906031">
                  <c:v>21</c:v>
                </c:pt>
                <c:pt idx="906032">
                  <c:v>22</c:v>
                </c:pt>
                <c:pt idx="906033">
                  <c:v>21</c:v>
                </c:pt>
                <c:pt idx="906034">
                  <c:v>22</c:v>
                </c:pt>
                <c:pt idx="906035">
                  <c:v>21</c:v>
                </c:pt>
                <c:pt idx="906036">
                  <c:v>22</c:v>
                </c:pt>
                <c:pt idx="906037">
                  <c:v>21</c:v>
                </c:pt>
                <c:pt idx="906038">
                  <c:v>22</c:v>
                </c:pt>
                <c:pt idx="906039">
                  <c:v>23</c:v>
                </c:pt>
                <c:pt idx="906040">
                  <c:v>22</c:v>
                </c:pt>
                <c:pt idx="906041">
                  <c:v>21</c:v>
                </c:pt>
                <c:pt idx="906042">
                  <c:v>22</c:v>
                </c:pt>
                <c:pt idx="906043">
                  <c:v>20</c:v>
                </c:pt>
                <c:pt idx="906044">
                  <c:v>21</c:v>
                </c:pt>
                <c:pt idx="906045">
                  <c:v>21</c:v>
                </c:pt>
                <c:pt idx="906046">
                  <c:v>21</c:v>
                </c:pt>
                <c:pt idx="906047">
                  <c:v>21</c:v>
                </c:pt>
                <c:pt idx="906048">
                  <c:v>21</c:v>
                </c:pt>
                <c:pt idx="906049">
                  <c:v>22</c:v>
                </c:pt>
                <c:pt idx="906050">
                  <c:v>20</c:v>
                </c:pt>
                <c:pt idx="906051">
                  <c:v>20</c:v>
                </c:pt>
                <c:pt idx="906052">
                  <c:v>21</c:v>
                </c:pt>
                <c:pt idx="906053">
                  <c:v>20</c:v>
                </c:pt>
                <c:pt idx="906054">
                  <c:v>21</c:v>
                </c:pt>
                <c:pt idx="906055">
                  <c:v>20</c:v>
                </c:pt>
                <c:pt idx="906056">
                  <c:v>20</c:v>
                </c:pt>
                <c:pt idx="906057">
                  <c:v>20</c:v>
                </c:pt>
                <c:pt idx="906058">
                  <c:v>20</c:v>
                </c:pt>
                <c:pt idx="906059">
                  <c:v>21</c:v>
                </c:pt>
                <c:pt idx="906060">
                  <c:v>21</c:v>
                </c:pt>
                <c:pt idx="906061">
                  <c:v>20</c:v>
                </c:pt>
                <c:pt idx="906062">
                  <c:v>21</c:v>
                </c:pt>
                <c:pt idx="906063">
                  <c:v>20</c:v>
                </c:pt>
                <c:pt idx="906064">
                  <c:v>21</c:v>
                </c:pt>
                <c:pt idx="906065">
                  <c:v>21</c:v>
                </c:pt>
                <c:pt idx="906066">
                  <c:v>21</c:v>
                </c:pt>
                <c:pt idx="906067">
                  <c:v>20</c:v>
                </c:pt>
                <c:pt idx="906068">
                  <c:v>22</c:v>
                </c:pt>
                <c:pt idx="906069">
                  <c:v>21</c:v>
                </c:pt>
                <c:pt idx="906070">
                  <c:v>22</c:v>
                </c:pt>
                <c:pt idx="906071">
                  <c:v>21</c:v>
                </c:pt>
                <c:pt idx="906072">
                  <c:v>22</c:v>
                </c:pt>
                <c:pt idx="906073">
                  <c:v>21</c:v>
                </c:pt>
                <c:pt idx="906074">
                  <c:v>22</c:v>
                </c:pt>
                <c:pt idx="906075">
                  <c:v>22</c:v>
                </c:pt>
                <c:pt idx="906076">
                  <c:v>22</c:v>
                </c:pt>
                <c:pt idx="906077">
                  <c:v>21</c:v>
                </c:pt>
                <c:pt idx="906078">
                  <c:v>23</c:v>
                </c:pt>
                <c:pt idx="906079">
                  <c:v>21</c:v>
                </c:pt>
                <c:pt idx="906080">
                  <c:v>22</c:v>
                </c:pt>
                <c:pt idx="906081">
                  <c:v>20</c:v>
                </c:pt>
                <c:pt idx="906082">
                  <c:v>21</c:v>
                </c:pt>
                <c:pt idx="906083">
                  <c:v>21</c:v>
                </c:pt>
                <c:pt idx="906084">
                  <c:v>22</c:v>
                </c:pt>
                <c:pt idx="906085">
                  <c:v>21</c:v>
                </c:pt>
                <c:pt idx="906086">
                  <c:v>21</c:v>
                </c:pt>
                <c:pt idx="906087">
                  <c:v>21</c:v>
                </c:pt>
                <c:pt idx="906088">
                  <c:v>22</c:v>
                </c:pt>
                <c:pt idx="906089">
                  <c:v>21</c:v>
                </c:pt>
                <c:pt idx="906090">
                  <c:v>21</c:v>
                </c:pt>
                <c:pt idx="906091">
                  <c:v>21</c:v>
                </c:pt>
                <c:pt idx="906092">
                  <c:v>22</c:v>
                </c:pt>
                <c:pt idx="906093">
                  <c:v>22</c:v>
                </c:pt>
                <c:pt idx="906094">
                  <c:v>23</c:v>
                </c:pt>
                <c:pt idx="906095">
                  <c:v>22</c:v>
                </c:pt>
                <c:pt idx="906096">
                  <c:v>22</c:v>
                </c:pt>
                <c:pt idx="906097">
                  <c:v>22</c:v>
                </c:pt>
                <c:pt idx="906098">
                  <c:v>23</c:v>
                </c:pt>
                <c:pt idx="906099">
                  <c:v>20</c:v>
                </c:pt>
                <c:pt idx="906100">
                  <c:v>20</c:v>
                </c:pt>
                <c:pt idx="906101">
                  <c:v>20</c:v>
                </c:pt>
                <c:pt idx="906102">
                  <c:v>21</c:v>
                </c:pt>
                <c:pt idx="906103">
                  <c:v>21</c:v>
                </c:pt>
                <c:pt idx="906104">
                  <c:v>22</c:v>
                </c:pt>
                <c:pt idx="906105">
                  <c:v>21</c:v>
                </c:pt>
                <c:pt idx="906106">
                  <c:v>21</c:v>
                </c:pt>
                <c:pt idx="906107">
                  <c:v>21</c:v>
                </c:pt>
                <c:pt idx="906108">
                  <c:v>22</c:v>
                </c:pt>
                <c:pt idx="906109">
                  <c:v>21</c:v>
                </c:pt>
                <c:pt idx="906110">
                  <c:v>21</c:v>
                </c:pt>
                <c:pt idx="906111">
                  <c:v>21</c:v>
                </c:pt>
                <c:pt idx="906112">
                  <c:v>22</c:v>
                </c:pt>
                <c:pt idx="906113">
                  <c:v>22</c:v>
                </c:pt>
                <c:pt idx="906114">
                  <c:v>23</c:v>
                </c:pt>
                <c:pt idx="906115">
                  <c:v>22</c:v>
                </c:pt>
                <c:pt idx="906116">
                  <c:v>22</c:v>
                </c:pt>
                <c:pt idx="906117">
                  <c:v>21</c:v>
                </c:pt>
                <c:pt idx="906118">
                  <c:v>23</c:v>
                </c:pt>
                <c:pt idx="906119">
                  <c:v>23</c:v>
                </c:pt>
                <c:pt idx="906120">
                  <c:v>21</c:v>
                </c:pt>
                <c:pt idx="906121">
                  <c:v>20</c:v>
                </c:pt>
                <c:pt idx="906122">
                  <c:v>21</c:v>
                </c:pt>
                <c:pt idx="906123">
                  <c:v>21</c:v>
                </c:pt>
                <c:pt idx="906124">
                  <c:v>22</c:v>
                </c:pt>
                <c:pt idx="906125">
                  <c:v>21</c:v>
                </c:pt>
                <c:pt idx="906126">
                  <c:v>21</c:v>
                </c:pt>
                <c:pt idx="906127">
                  <c:v>21</c:v>
                </c:pt>
                <c:pt idx="906128">
                  <c:v>22</c:v>
                </c:pt>
                <c:pt idx="906129">
                  <c:v>22</c:v>
                </c:pt>
                <c:pt idx="906130">
                  <c:v>22</c:v>
                </c:pt>
                <c:pt idx="906131">
                  <c:v>21</c:v>
                </c:pt>
                <c:pt idx="906132">
                  <c:v>22</c:v>
                </c:pt>
                <c:pt idx="906133">
                  <c:v>21</c:v>
                </c:pt>
                <c:pt idx="906134">
                  <c:v>22</c:v>
                </c:pt>
                <c:pt idx="906135">
                  <c:v>22</c:v>
                </c:pt>
                <c:pt idx="906136">
                  <c:v>22</c:v>
                </c:pt>
                <c:pt idx="906137">
                  <c:v>22</c:v>
                </c:pt>
                <c:pt idx="906138">
                  <c:v>23</c:v>
                </c:pt>
                <c:pt idx="906139">
                  <c:v>22</c:v>
                </c:pt>
                <c:pt idx="906140">
                  <c:v>23</c:v>
                </c:pt>
                <c:pt idx="906141">
                  <c:v>20</c:v>
                </c:pt>
                <c:pt idx="906142">
                  <c:v>21</c:v>
                </c:pt>
                <c:pt idx="906143">
                  <c:v>21</c:v>
                </c:pt>
                <c:pt idx="906144">
                  <c:v>22</c:v>
                </c:pt>
                <c:pt idx="906145">
                  <c:v>21</c:v>
                </c:pt>
                <c:pt idx="906146">
                  <c:v>21</c:v>
                </c:pt>
                <c:pt idx="906147">
                  <c:v>21</c:v>
                </c:pt>
                <c:pt idx="906148">
                  <c:v>22</c:v>
                </c:pt>
                <c:pt idx="906149">
                  <c:v>21</c:v>
                </c:pt>
                <c:pt idx="906150">
                  <c:v>20</c:v>
                </c:pt>
                <c:pt idx="906151">
                  <c:v>20</c:v>
                </c:pt>
                <c:pt idx="906152">
                  <c:v>21</c:v>
                </c:pt>
                <c:pt idx="906153">
                  <c:v>21</c:v>
                </c:pt>
                <c:pt idx="906154">
                  <c:v>22</c:v>
                </c:pt>
                <c:pt idx="906155">
                  <c:v>21</c:v>
                </c:pt>
                <c:pt idx="906156">
                  <c:v>21</c:v>
                </c:pt>
                <c:pt idx="906157">
                  <c:v>20</c:v>
                </c:pt>
                <c:pt idx="906158">
                  <c:v>22</c:v>
                </c:pt>
                <c:pt idx="906159">
                  <c:v>22</c:v>
                </c:pt>
                <c:pt idx="906160">
                  <c:v>22</c:v>
                </c:pt>
                <c:pt idx="906161">
                  <c:v>21</c:v>
                </c:pt>
                <c:pt idx="906162">
                  <c:v>22</c:v>
                </c:pt>
                <c:pt idx="906163">
                  <c:v>21</c:v>
                </c:pt>
                <c:pt idx="906164">
                  <c:v>22</c:v>
                </c:pt>
                <c:pt idx="906165">
                  <c:v>22</c:v>
                </c:pt>
                <c:pt idx="906166">
                  <c:v>21</c:v>
                </c:pt>
                <c:pt idx="906167">
                  <c:v>22</c:v>
                </c:pt>
                <c:pt idx="906168">
                  <c:v>23</c:v>
                </c:pt>
                <c:pt idx="906169">
                  <c:v>21</c:v>
                </c:pt>
                <c:pt idx="906170">
                  <c:v>22</c:v>
                </c:pt>
                <c:pt idx="906171">
                  <c:v>21</c:v>
                </c:pt>
                <c:pt idx="906172">
                  <c:v>22</c:v>
                </c:pt>
                <c:pt idx="906173">
                  <c:v>22</c:v>
                </c:pt>
                <c:pt idx="906174">
                  <c:v>22</c:v>
                </c:pt>
                <c:pt idx="906175">
                  <c:v>23</c:v>
                </c:pt>
                <c:pt idx="906176">
                  <c:v>23</c:v>
                </c:pt>
                <c:pt idx="906177">
                  <c:v>22</c:v>
                </c:pt>
                <c:pt idx="906178">
                  <c:v>23</c:v>
                </c:pt>
                <c:pt idx="906179">
                  <c:v>23</c:v>
                </c:pt>
                <c:pt idx="906180">
                  <c:v>22</c:v>
                </c:pt>
                <c:pt idx="906181">
                  <c:v>20</c:v>
                </c:pt>
                <c:pt idx="906182">
                  <c:v>21</c:v>
                </c:pt>
                <c:pt idx="906183">
                  <c:v>21</c:v>
                </c:pt>
                <c:pt idx="906184">
                  <c:v>22</c:v>
                </c:pt>
                <c:pt idx="906185">
                  <c:v>21</c:v>
                </c:pt>
                <c:pt idx="906186">
                  <c:v>21</c:v>
                </c:pt>
                <c:pt idx="906187">
                  <c:v>21</c:v>
                </c:pt>
                <c:pt idx="906188">
                  <c:v>22</c:v>
                </c:pt>
                <c:pt idx="906189">
                  <c:v>22</c:v>
                </c:pt>
                <c:pt idx="906190">
                  <c:v>22</c:v>
                </c:pt>
                <c:pt idx="906191">
                  <c:v>21</c:v>
                </c:pt>
                <c:pt idx="906192">
                  <c:v>22</c:v>
                </c:pt>
                <c:pt idx="906193">
                  <c:v>22</c:v>
                </c:pt>
                <c:pt idx="906194">
                  <c:v>23</c:v>
                </c:pt>
                <c:pt idx="906195">
                  <c:v>20</c:v>
                </c:pt>
                <c:pt idx="906196">
                  <c:v>20</c:v>
                </c:pt>
                <c:pt idx="906197">
                  <c:v>20</c:v>
                </c:pt>
                <c:pt idx="906198">
                  <c:v>21</c:v>
                </c:pt>
                <c:pt idx="906199">
                  <c:v>21</c:v>
                </c:pt>
                <c:pt idx="906200">
                  <c:v>21</c:v>
                </c:pt>
                <c:pt idx="906201">
                  <c:v>21</c:v>
                </c:pt>
                <c:pt idx="906202">
                  <c:v>22</c:v>
                </c:pt>
                <c:pt idx="906203">
                  <c:v>22</c:v>
                </c:pt>
                <c:pt idx="906204">
                  <c:v>23</c:v>
                </c:pt>
                <c:pt idx="906205">
                  <c:v>21</c:v>
                </c:pt>
                <c:pt idx="906206">
                  <c:v>21</c:v>
                </c:pt>
                <c:pt idx="906207">
                  <c:v>21</c:v>
                </c:pt>
                <c:pt idx="906208">
                  <c:v>22</c:v>
                </c:pt>
                <c:pt idx="906209">
                  <c:v>22</c:v>
                </c:pt>
                <c:pt idx="906210">
                  <c:v>22</c:v>
                </c:pt>
                <c:pt idx="906211">
                  <c:v>21</c:v>
                </c:pt>
                <c:pt idx="906212">
                  <c:v>22</c:v>
                </c:pt>
                <c:pt idx="906213">
                  <c:v>22</c:v>
                </c:pt>
                <c:pt idx="906214">
                  <c:v>23</c:v>
                </c:pt>
                <c:pt idx="906215">
                  <c:v>22</c:v>
                </c:pt>
                <c:pt idx="906216">
                  <c:v>22</c:v>
                </c:pt>
                <c:pt idx="906217">
                  <c:v>22</c:v>
                </c:pt>
                <c:pt idx="906218">
                  <c:v>23</c:v>
                </c:pt>
                <c:pt idx="906219">
                  <c:v>23</c:v>
                </c:pt>
                <c:pt idx="906220">
                  <c:v>21</c:v>
                </c:pt>
                <c:pt idx="906221">
                  <c:v>21</c:v>
                </c:pt>
                <c:pt idx="906222">
                  <c:v>22</c:v>
                </c:pt>
                <c:pt idx="906223">
                  <c:v>20</c:v>
                </c:pt>
                <c:pt idx="906224">
                  <c:v>21</c:v>
                </c:pt>
                <c:pt idx="906225">
                  <c:v>21</c:v>
                </c:pt>
                <c:pt idx="906226">
                  <c:v>21</c:v>
                </c:pt>
                <c:pt idx="906227">
                  <c:v>21</c:v>
                </c:pt>
                <c:pt idx="906228">
                  <c:v>22</c:v>
                </c:pt>
                <c:pt idx="906229">
                  <c:v>21</c:v>
                </c:pt>
                <c:pt idx="906230">
                  <c:v>22</c:v>
                </c:pt>
                <c:pt idx="906231">
                  <c:v>22</c:v>
                </c:pt>
                <c:pt idx="906232">
                  <c:v>23</c:v>
                </c:pt>
                <c:pt idx="906233">
                  <c:v>21</c:v>
                </c:pt>
                <c:pt idx="906234">
                  <c:v>22</c:v>
                </c:pt>
                <c:pt idx="906235">
                  <c:v>22</c:v>
                </c:pt>
                <c:pt idx="906236">
                  <c:v>22</c:v>
                </c:pt>
                <c:pt idx="906237">
                  <c:v>22</c:v>
                </c:pt>
                <c:pt idx="906238">
                  <c:v>23</c:v>
                </c:pt>
                <c:pt idx="906239">
                  <c:v>21</c:v>
                </c:pt>
                <c:pt idx="906240">
                  <c:v>21</c:v>
                </c:pt>
                <c:pt idx="906241">
                  <c:v>21</c:v>
                </c:pt>
                <c:pt idx="906242">
                  <c:v>22</c:v>
                </c:pt>
                <c:pt idx="906243">
                  <c:v>20</c:v>
                </c:pt>
                <c:pt idx="906244">
                  <c:v>21</c:v>
                </c:pt>
                <c:pt idx="906245">
                  <c:v>21</c:v>
                </c:pt>
                <c:pt idx="906246">
                  <c:v>21</c:v>
                </c:pt>
                <c:pt idx="906247">
                  <c:v>21</c:v>
                </c:pt>
                <c:pt idx="906248">
                  <c:v>22</c:v>
                </c:pt>
                <c:pt idx="906249">
                  <c:v>21</c:v>
                </c:pt>
                <c:pt idx="906250">
                  <c:v>22</c:v>
                </c:pt>
                <c:pt idx="906251">
                  <c:v>22</c:v>
                </c:pt>
                <c:pt idx="906252">
                  <c:v>23</c:v>
                </c:pt>
                <c:pt idx="906253">
                  <c:v>21</c:v>
                </c:pt>
                <c:pt idx="906254">
                  <c:v>21</c:v>
                </c:pt>
                <c:pt idx="906255">
                  <c:v>22</c:v>
                </c:pt>
                <c:pt idx="906256">
                  <c:v>22</c:v>
                </c:pt>
                <c:pt idx="906257">
                  <c:v>22</c:v>
                </c:pt>
                <c:pt idx="906258">
                  <c:v>22</c:v>
                </c:pt>
                <c:pt idx="906259">
                  <c:v>22</c:v>
                </c:pt>
                <c:pt idx="906260">
                  <c:v>22</c:v>
                </c:pt>
                <c:pt idx="906261">
                  <c:v>20</c:v>
                </c:pt>
                <c:pt idx="906262">
                  <c:v>21</c:v>
                </c:pt>
                <c:pt idx="906263">
                  <c:v>20</c:v>
                </c:pt>
                <c:pt idx="906264">
                  <c:v>21</c:v>
                </c:pt>
                <c:pt idx="906265">
                  <c:v>20</c:v>
                </c:pt>
                <c:pt idx="906266">
                  <c:v>21</c:v>
                </c:pt>
                <c:pt idx="906267">
                  <c:v>20</c:v>
                </c:pt>
                <c:pt idx="906268">
                  <c:v>21</c:v>
                </c:pt>
                <c:pt idx="906269">
                  <c:v>22</c:v>
                </c:pt>
                <c:pt idx="906270">
                  <c:v>21</c:v>
                </c:pt>
                <c:pt idx="906271">
                  <c:v>20</c:v>
                </c:pt>
                <c:pt idx="906272">
                  <c:v>21</c:v>
                </c:pt>
                <c:pt idx="906273">
                  <c:v>20</c:v>
                </c:pt>
                <c:pt idx="906274">
                  <c:v>21</c:v>
                </c:pt>
                <c:pt idx="906275">
                  <c:v>21</c:v>
                </c:pt>
                <c:pt idx="906276">
                  <c:v>21</c:v>
                </c:pt>
                <c:pt idx="906277">
                  <c:v>21</c:v>
                </c:pt>
                <c:pt idx="906278">
                  <c:v>21</c:v>
                </c:pt>
                <c:pt idx="906279">
                  <c:v>22</c:v>
                </c:pt>
                <c:pt idx="906280">
                  <c:v>20</c:v>
                </c:pt>
                <c:pt idx="906281">
                  <c:v>20</c:v>
                </c:pt>
                <c:pt idx="906282">
                  <c:v>21</c:v>
                </c:pt>
                <c:pt idx="906283">
                  <c:v>20</c:v>
                </c:pt>
                <c:pt idx="906284">
                  <c:v>21</c:v>
                </c:pt>
                <c:pt idx="906285">
                  <c:v>21</c:v>
                </c:pt>
                <c:pt idx="906286">
                  <c:v>21</c:v>
                </c:pt>
                <c:pt idx="906287">
                  <c:v>21</c:v>
                </c:pt>
                <c:pt idx="906288">
                  <c:v>21</c:v>
                </c:pt>
                <c:pt idx="906289">
                  <c:v>22</c:v>
                </c:pt>
                <c:pt idx="906290">
                  <c:v>22</c:v>
                </c:pt>
                <c:pt idx="906291">
                  <c:v>21</c:v>
                </c:pt>
                <c:pt idx="906292">
                  <c:v>22</c:v>
                </c:pt>
                <c:pt idx="906293">
                  <c:v>20</c:v>
                </c:pt>
                <c:pt idx="906294">
                  <c:v>21</c:v>
                </c:pt>
                <c:pt idx="906295">
                  <c:v>21</c:v>
                </c:pt>
                <c:pt idx="906296">
                  <c:v>21</c:v>
                </c:pt>
                <c:pt idx="906297">
                  <c:v>21</c:v>
                </c:pt>
                <c:pt idx="906298">
                  <c:v>22</c:v>
                </c:pt>
                <c:pt idx="906299">
                  <c:v>21</c:v>
                </c:pt>
                <c:pt idx="906300">
                  <c:v>22</c:v>
                </c:pt>
                <c:pt idx="906301">
                  <c:v>22</c:v>
                </c:pt>
                <c:pt idx="906302">
                  <c:v>23</c:v>
                </c:pt>
                <c:pt idx="906303">
                  <c:v>21</c:v>
                </c:pt>
                <c:pt idx="906304">
                  <c:v>22</c:v>
                </c:pt>
                <c:pt idx="906305">
                  <c:v>22</c:v>
                </c:pt>
                <c:pt idx="906306">
                  <c:v>22</c:v>
                </c:pt>
                <c:pt idx="906307">
                  <c:v>22</c:v>
                </c:pt>
                <c:pt idx="906308">
                  <c:v>23</c:v>
                </c:pt>
                <c:pt idx="906309">
                  <c:v>20</c:v>
                </c:pt>
                <c:pt idx="906310">
                  <c:v>21</c:v>
                </c:pt>
                <c:pt idx="906311">
                  <c:v>21</c:v>
                </c:pt>
                <c:pt idx="906312">
                  <c:v>22</c:v>
                </c:pt>
                <c:pt idx="906313">
                  <c:v>20</c:v>
                </c:pt>
                <c:pt idx="906314">
                  <c:v>21</c:v>
                </c:pt>
                <c:pt idx="906315">
                  <c:v>21</c:v>
                </c:pt>
                <c:pt idx="906316">
                  <c:v>21</c:v>
                </c:pt>
                <c:pt idx="906317">
                  <c:v>21</c:v>
                </c:pt>
                <c:pt idx="906318">
                  <c:v>22</c:v>
                </c:pt>
                <c:pt idx="906319">
                  <c:v>21</c:v>
                </c:pt>
                <c:pt idx="906320">
                  <c:v>21</c:v>
                </c:pt>
                <c:pt idx="906321">
                  <c:v>20</c:v>
                </c:pt>
                <c:pt idx="906322">
                  <c:v>21</c:v>
                </c:pt>
                <c:pt idx="906323">
                  <c:v>20</c:v>
                </c:pt>
                <c:pt idx="906324">
                  <c:v>21</c:v>
                </c:pt>
                <c:pt idx="906325">
                  <c:v>21</c:v>
                </c:pt>
                <c:pt idx="906326">
                  <c:v>21</c:v>
                </c:pt>
                <c:pt idx="906327">
                  <c:v>21</c:v>
                </c:pt>
                <c:pt idx="906328">
                  <c:v>21</c:v>
                </c:pt>
                <c:pt idx="906329">
                  <c:v>21</c:v>
                </c:pt>
                <c:pt idx="906330">
                  <c:v>21</c:v>
                </c:pt>
                <c:pt idx="906331">
                  <c:v>21</c:v>
                </c:pt>
                <c:pt idx="906332">
                  <c:v>22</c:v>
                </c:pt>
                <c:pt idx="906333">
                  <c:v>21</c:v>
                </c:pt>
                <c:pt idx="906334">
                  <c:v>22</c:v>
                </c:pt>
                <c:pt idx="906335">
                  <c:v>21</c:v>
                </c:pt>
                <c:pt idx="906336">
                  <c:v>22</c:v>
                </c:pt>
                <c:pt idx="906337">
                  <c:v>21</c:v>
                </c:pt>
                <c:pt idx="906338">
                  <c:v>22</c:v>
                </c:pt>
                <c:pt idx="906339">
                  <c:v>23</c:v>
                </c:pt>
                <c:pt idx="906340">
                  <c:v>22</c:v>
                </c:pt>
                <c:pt idx="906341">
                  <c:v>20</c:v>
                </c:pt>
                <c:pt idx="906342">
                  <c:v>21</c:v>
                </c:pt>
                <c:pt idx="906343">
                  <c:v>21</c:v>
                </c:pt>
                <c:pt idx="906344">
                  <c:v>22</c:v>
                </c:pt>
                <c:pt idx="906345">
                  <c:v>21</c:v>
                </c:pt>
                <c:pt idx="906346">
                  <c:v>21</c:v>
                </c:pt>
                <c:pt idx="906347">
                  <c:v>21</c:v>
                </c:pt>
                <c:pt idx="906348">
                  <c:v>22</c:v>
                </c:pt>
                <c:pt idx="906349">
                  <c:v>21</c:v>
                </c:pt>
                <c:pt idx="906350">
                  <c:v>21</c:v>
                </c:pt>
                <c:pt idx="906351">
                  <c:v>22</c:v>
                </c:pt>
                <c:pt idx="906352">
                  <c:v>22</c:v>
                </c:pt>
                <c:pt idx="906353">
                  <c:v>21</c:v>
                </c:pt>
                <c:pt idx="906354">
                  <c:v>22</c:v>
                </c:pt>
                <c:pt idx="906355">
                  <c:v>21</c:v>
                </c:pt>
                <c:pt idx="906356">
                  <c:v>23</c:v>
                </c:pt>
                <c:pt idx="906357">
                  <c:v>21</c:v>
                </c:pt>
                <c:pt idx="906358">
                  <c:v>22</c:v>
                </c:pt>
                <c:pt idx="906359">
                  <c:v>23</c:v>
                </c:pt>
                <c:pt idx="906360">
                  <c:v>21</c:v>
                </c:pt>
                <c:pt idx="906361">
                  <c:v>20</c:v>
                </c:pt>
                <c:pt idx="906362">
                  <c:v>21</c:v>
                </c:pt>
                <c:pt idx="906363">
                  <c:v>21</c:v>
                </c:pt>
                <c:pt idx="906364">
                  <c:v>22</c:v>
                </c:pt>
                <c:pt idx="906365">
                  <c:v>21</c:v>
                </c:pt>
                <c:pt idx="906366">
                  <c:v>21</c:v>
                </c:pt>
                <c:pt idx="906367">
                  <c:v>21</c:v>
                </c:pt>
                <c:pt idx="906368">
                  <c:v>22</c:v>
                </c:pt>
                <c:pt idx="906369">
                  <c:v>22</c:v>
                </c:pt>
                <c:pt idx="906370">
                  <c:v>21</c:v>
                </c:pt>
                <c:pt idx="906371">
                  <c:v>21</c:v>
                </c:pt>
                <c:pt idx="906372">
                  <c:v>22</c:v>
                </c:pt>
                <c:pt idx="906373">
                  <c:v>21</c:v>
                </c:pt>
                <c:pt idx="906374">
                  <c:v>22</c:v>
                </c:pt>
                <c:pt idx="906375">
                  <c:v>22</c:v>
                </c:pt>
                <c:pt idx="906376">
                  <c:v>21</c:v>
                </c:pt>
                <c:pt idx="906377">
                  <c:v>22</c:v>
                </c:pt>
                <c:pt idx="906378">
                  <c:v>23</c:v>
                </c:pt>
                <c:pt idx="906379">
                  <c:v>21</c:v>
                </c:pt>
                <c:pt idx="906380">
                  <c:v>22</c:v>
                </c:pt>
                <c:pt idx="906381">
                  <c:v>21</c:v>
                </c:pt>
                <c:pt idx="906382">
                  <c:v>22</c:v>
                </c:pt>
                <c:pt idx="906383">
                  <c:v>22</c:v>
                </c:pt>
                <c:pt idx="906384">
                  <c:v>23</c:v>
                </c:pt>
                <c:pt idx="906385">
                  <c:v>23</c:v>
                </c:pt>
                <c:pt idx="906386">
                  <c:v>23</c:v>
                </c:pt>
                <c:pt idx="906387">
                  <c:v>23</c:v>
                </c:pt>
                <c:pt idx="906388">
                  <c:v>22</c:v>
                </c:pt>
                <c:pt idx="906389">
                  <c:v>23</c:v>
                </c:pt>
                <c:pt idx="906390">
                  <c:v>21</c:v>
                </c:pt>
                <c:pt idx="906391">
                  <c:v>21</c:v>
                </c:pt>
                <c:pt idx="906392">
                  <c:v>22</c:v>
                </c:pt>
                <c:pt idx="906393">
                  <c:v>21</c:v>
                </c:pt>
                <c:pt idx="906394">
                  <c:v>22</c:v>
                </c:pt>
                <c:pt idx="906395">
                  <c:v>22</c:v>
                </c:pt>
                <c:pt idx="906396">
                  <c:v>22</c:v>
                </c:pt>
                <c:pt idx="906397">
                  <c:v>22</c:v>
                </c:pt>
                <c:pt idx="906398">
                  <c:v>22</c:v>
                </c:pt>
                <c:pt idx="906399">
                  <c:v>23</c:v>
                </c:pt>
                <c:pt idx="906400">
                  <c:v>23</c:v>
                </c:pt>
                <c:pt idx="906401">
                  <c:v>22</c:v>
                </c:pt>
                <c:pt idx="906402">
                  <c:v>23</c:v>
                </c:pt>
                <c:pt idx="906403">
                  <c:v>20</c:v>
                </c:pt>
                <c:pt idx="906404">
                  <c:v>21</c:v>
                </c:pt>
                <c:pt idx="906405">
                  <c:v>21</c:v>
                </c:pt>
                <c:pt idx="906406">
                  <c:v>21</c:v>
                </c:pt>
                <c:pt idx="906407">
                  <c:v>21</c:v>
                </c:pt>
                <c:pt idx="906408">
                  <c:v>21</c:v>
                </c:pt>
                <c:pt idx="906409">
                  <c:v>22</c:v>
                </c:pt>
                <c:pt idx="906410">
                  <c:v>21</c:v>
                </c:pt>
                <c:pt idx="906411">
                  <c:v>21</c:v>
                </c:pt>
                <c:pt idx="906412">
                  <c:v>22</c:v>
                </c:pt>
                <c:pt idx="906413">
                  <c:v>21</c:v>
                </c:pt>
                <c:pt idx="906414">
                  <c:v>22</c:v>
                </c:pt>
                <c:pt idx="906415">
                  <c:v>20</c:v>
                </c:pt>
                <c:pt idx="906416">
                  <c:v>21</c:v>
                </c:pt>
                <c:pt idx="906417">
                  <c:v>20</c:v>
                </c:pt>
                <c:pt idx="906418">
                  <c:v>21</c:v>
                </c:pt>
                <c:pt idx="906419">
                  <c:v>22</c:v>
                </c:pt>
                <c:pt idx="906420">
                  <c:v>21</c:v>
                </c:pt>
                <c:pt idx="906421">
                  <c:v>20</c:v>
                </c:pt>
                <c:pt idx="906422">
                  <c:v>21</c:v>
                </c:pt>
                <c:pt idx="906423">
                  <c:v>21</c:v>
                </c:pt>
                <c:pt idx="906424">
                  <c:v>22</c:v>
                </c:pt>
                <c:pt idx="906425">
                  <c:v>22</c:v>
                </c:pt>
                <c:pt idx="906426">
                  <c:v>22</c:v>
                </c:pt>
                <c:pt idx="906427">
                  <c:v>21</c:v>
                </c:pt>
                <c:pt idx="906428">
                  <c:v>23</c:v>
                </c:pt>
                <c:pt idx="906429">
                  <c:v>21</c:v>
                </c:pt>
                <c:pt idx="906430">
                  <c:v>22</c:v>
                </c:pt>
                <c:pt idx="906431">
                  <c:v>21</c:v>
                </c:pt>
                <c:pt idx="906432">
                  <c:v>22</c:v>
                </c:pt>
                <c:pt idx="906433">
                  <c:v>21</c:v>
                </c:pt>
                <c:pt idx="906434">
                  <c:v>22</c:v>
                </c:pt>
                <c:pt idx="906435">
                  <c:v>22</c:v>
                </c:pt>
                <c:pt idx="906436">
                  <c:v>22</c:v>
                </c:pt>
                <c:pt idx="906437">
                  <c:v>22</c:v>
                </c:pt>
                <c:pt idx="906438">
                  <c:v>22</c:v>
                </c:pt>
                <c:pt idx="906439">
                  <c:v>23</c:v>
                </c:pt>
                <c:pt idx="906440">
                  <c:v>22</c:v>
                </c:pt>
                <c:pt idx="906441">
                  <c:v>23</c:v>
                </c:pt>
                <c:pt idx="906442">
                  <c:v>22</c:v>
                </c:pt>
                <c:pt idx="906443">
                  <c:v>21</c:v>
                </c:pt>
                <c:pt idx="906444">
                  <c:v>22</c:v>
                </c:pt>
                <c:pt idx="906445">
                  <c:v>22</c:v>
                </c:pt>
                <c:pt idx="906446">
                  <c:v>23</c:v>
                </c:pt>
                <c:pt idx="906447">
                  <c:v>22</c:v>
                </c:pt>
                <c:pt idx="906448">
                  <c:v>20</c:v>
                </c:pt>
                <c:pt idx="906449">
                  <c:v>21</c:v>
                </c:pt>
                <c:pt idx="906450">
                  <c:v>20</c:v>
                </c:pt>
                <c:pt idx="906451">
                  <c:v>20</c:v>
                </c:pt>
                <c:pt idx="906452">
                  <c:v>21</c:v>
                </c:pt>
                <c:pt idx="906453">
                  <c:v>21</c:v>
                </c:pt>
                <c:pt idx="906454">
                  <c:v>22</c:v>
                </c:pt>
                <c:pt idx="906455">
                  <c:v>21</c:v>
                </c:pt>
                <c:pt idx="906456">
                  <c:v>21</c:v>
                </c:pt>
                <c:pt idx="906457">
                  <c:v>21</c:v>
                </c:pt>
                <c:pt idx="906458">
                  <c:v>22</c:v>
                </c:pt>
                <c:pt idx="906459">
                  <c:v>21</c:v>
                </c:pt>
                <c:pt idx="906460">
                  <c:v>20</c:v>
                </c:pt>
                <c:pt idx="906461">
                  <c:v>20</c:v>
                </c:pt>
                <c:pt idx="906462">
                  <c:v>21</c:v>
                </c:pt>
                <c:pt idx="906463">
                  <c:v>21</c:v>
                </c:pt>
                <c:pt idx="906464">
                  <c:v>22</c:v>
                </c:pt>
                <c:pt idx="906465">
                  <c:v>21</c:v>
                </c:pt>
                <c:pt idx="906466">
                  <c:v>21</c:v>
                </c:pt>
                <c:pt idx="906467">
                  <c:v>21</c:v>
                </c:pt>
                <c:pt idx="906468">
                  <c:v>22</c:v>
                </c:pt>
                <c:pt idx="906469">
                  <c:v>21</c:v>
                </c:pt>
                <c:pt idx="906470">
                  <c:v>21</c:v>
                </c:pt>
                <c:pt idx="906471">
                  <c:v>21</c:v>
                </c:pt>
                <c:pt idx="906472">
                  <c:v>21</c:v>
                </c:pt>
                <c:pt idx="906473">
                  <c:v>21</c:v>
                </c:pt>
                <c:pt idx="906474">
                  <c:v>22</c:v>
                </c:pt>
                <c:pt idx="906475">
                  <c:v>23</c:v>
                </c:pt>
                <c:pt idx="906476">
                  <c:v>23</c:v>
                </c:pt>
                <c:pt idx="906477">
                  <c:v>22</c:v>
                </c:pt>
                <c:pt idx="906478">
                  <c:v>23</c:v>
                </c:pt>
                <c:pt idx="906479">
                  <c:v>22</c:v>
                </c:pt>
                <c:pt idx="906480">
                  <c:v>22</c:v>
                </c:pt>
                <c:pt idx="906481">
                  <c:v>21</c:v>
                </c:pt>
                <c:pt idx="906482">
                  <c:v>22</c:v>
                </c:pt>
                <c:pt idx="906483">
                  <c:v>22</c:v>
                </c:pt>
                <c:pt idx="906484">
                  <c:v>23</c:v>
                </c:pt>
                <c:pt idx="906485">
                  <c:v>22</c:v>
                </c:pt>
                <c:pt idx="906486">
                  <c:v>22</c:v>
                </c:pt>
                <c:pt idx="906487">
                  <c:v>22</c:v>
                </c:pt>
                <c:pt idx="906488">
                  <c:v>23</c:v>
                </c:pt>
                <c:pt idx="906489">
                  <c:v>20</c:v>
                </c:pt>
                <c:pt idx="906490">
                  <c:v>20</c:v>
                </c:pt>
                <c:pt idx="906491">
                  <c:v>20</c:v>
                </c:pt>
                <c:pt idx="906492">
                  <c:v>21</c:v>
                </c:pt>
                <c:pt idx="906493">
                  <c:v>21</c:v>
                </c:pt>
                <c:pt idx="906494">
                  <c:v>22</c:v>
                </c:pt>
                <c:pt idx="906495">
                  <c:v>21</c:v>
                </c:pt>
                <c:pt idx="906496">
                  <c:v>21</c:v>
                </c:pt>
                <c:pt idx="906497">
                  <c:v>21</c:v>
                </c:pt>
                <c:pt idx="906498">
                  <c:v>22</c:v>
                </c:pt>
                <c:pt idx="906499">
                  <c:v>21</c:v>
                </c:pt>
                <c:pt idx="906500">
                  <c:v>20</c:v>
                </c:pt>
                <c:pt idx="906501">
                  <c:v>20</c:v>
                </c:pt>
                <c:pt idx="906502">
                  <c:v>21</c:v>
                </c:pt>
                <c:pt idx="906503">
                  <c:v>21</c:v>
                </c:pt>
                <c:pt idx="906504">
                  <c:v>22</c:v>
                </c:pt>
                <c:pt idx="906505">
                  <c:v>21</c:v>
                </c:pt>
                <c:pt idx="906506">
                  <c:v>21</c:v>
                </c:pt>
                <c:pt idx="906507">
                  <c:v>21</c:v>
                </c:pt>
                <c:pt idx="906508">
                  <c:v>22</c:v>
                </c:pt>
                <c:pt idx="906509">
                  <c:v>21</c:v>
                </c:pt>
                <c:pt idx="906510">
                  <c:v>21</c:v>
                </c:pt>
                <c:pt idx="906511">
                  <c:v>21</c:v>
                </c:pt>
                <c:pt idx="906512">
                  <c:v>22</c:v>
                </c:pt>
                <c:pt idx="906513">
                  <c:v>22</c:v>
                </c:pt>
                <c:pt idx="906514">
                  <c:v>21</c:v>
                </c:pt>
                <c:pt idx="906515">
                  <c:v>22</c:v>
                </c:pt>
                <c:pt idx="906516">
                  <c:v>22</c:v>
                </c:pt>
                <c:pt idx="906517">
                  <c:v>22</c:v>
                </c:pt>
                <c:pt idx="906518">
                  <c:v>22</c:v>
                </c:pt>
                <c:pt idx="906519">
                  <c:v>23</c:v>
                </c:pt>
                <c:pt idx="906520">
                  <c:v>23</c:v>
                </c:pt>
                <c:pt idx="906521">
                  <c:v>21</c:v>
                </c:pt>
                <c:pt idx="906522">
                  <c:v>22</c:v>
                </c:pt>
                <c:pt idx="906523">
                  <c:v>22</c:v>
                </c:pt>
                <c:pt idx="906524">
                  <c:v>23</c:v>
                </c:pt>
                <c:pt idx="906525">
                  <c:v>22</c:v>
                </c:pt>
                <c:pt idx="906526">
                  <c:v>22</c:v>
                </c:pt>
                <c:pt idx="906527">
                  <c:v>22</c:v>
                </c:pt>
                <c:pt idx="906528">
                  <c:v>23</c:v>
                </c:pt>
                <c:pt idx="906529">
                  <c:v>20</c:v>
                </c:pt>
                <c:pt idx="906530">
                  <c:v>20</c:v>
                </c:pt>
                <c:pt idx="906531">
                  <c:v>20</c:v>
                </c:pt>
                <c:pt idx="906532">
                  <c:v>21</c:v>
                </c:pt>
                <c:pt idx="906533">
                  <c:v>21</c:v>
                </c:pt>
                <c:pt idx="906534">
                  <c:v>20</c:v>
                </c:pt>
                <c:pt idx="906535">
                  <c:v>21</c:v>
                </c:pt>
                <c:pt idx="906536">
                  <c:v>21</c:v>
                </c:pt>
                <c:pt idx="906537">
                  <c:v>21</c:v>
                </c:pt>
                <c:pt idx="906538">
                  <c:v>21</c:v>
                </c:pt>
                <c:pt idx="906539">
                  <c:v>22</c:v>
                </c:pt>
                <c:pt idx="906540">
                  <c:v>22</c:v>
                </c:pt>
                <c:pt idx="906541">
                  <c:v>20</c:v>
                </c:pt>
                <c:pt idx="906542">
                  <c:v>21</c:v>
                </c:pt>
                <c:pt idx="906543">
                  <c:v>21</c:v>
                </c:pt>
                <c:pt idx="906544">
                  <c:v>22</c:v>
                </c:pt>
                <c:pt idx="906545">
                  <c:v>21</c:v>
                </c:pt>
                <c:pt idx="906546">
                  <c:v>21</c:v>
                </c:pt>
                <c:pt idx="906547">
                  <c:v>21</c:v>
                </c:pt>
                <c:pt idx="906548">
                  <c:v>22</c:v>
                </c:pt>
                <c:pt idx="906549">
                  <c:v>21</c:v>
                </c:pt>
                <c:pt idx="906550">
                  <c:v>21</c:v>
                </c:pt>
                <c:pt idx="906551">
                  <c:v>21</c:v>
                </c:pt>
                <c:pt idx="906552">
                  <c:v>22</c:v>
                </c:pt>
                <c:pt idx="906553">
                  <c:v>22</c:v>
                </c:pt>
                <c:pt idx="906554">
                  <c:v>23</c:v>
                </c:pt>
                <c:pt idx="906555">
                  <c:v>22</c:v>
                </c:pt>
                <c:pt idx="906556">
                  <c:v>22</c:v>
                </c:pt>
                <c:pt idx="906557">
                  <c:v>22</c:v>
                </c:pt>
                <c:pt idx="906558">
                  <c:v>23</c:v>
                </c:pt>
                <c:pt idx="906559">
                  <c:v>22</c:v>
                </c:pt>
                <c:pt idx="906560">
                  <c:v>21</c:v>
                </c:pt>
                <c:pt idx="906561">
                  <c:v>21</c:v>
                </c:pt>
                <c:pt idx="906562">
                  <c:v>22</c:v>
                </c:pt>
                <c:pt idx="906563">
                  <c:v>22</c:v>
                </c:pt>
                <c:pt idx="906564">
                  <c:v>23</c:v>
                </c:pt>
                <c:pt idx="906565">
                  <c:v>22</c:v>
                </c:pt>
                <c:pt idx="906566">
                  <c:v>22</c:v>
                </c:pt>
                <c:pt idx="906567">
                  <c:v>22</c:v>
                </c:pt>
                <c:pt idx="906568">
                  <c:v>23</c:v>
                </c:pt>
                <c:pt idx="906569">
                  <c:v>20</c:v>
                </c:pt>
                <c:pt idx="906570">
                  <c:v>20</c:v>
                </c:pt>
                <c:pt idx="906571">
                  <c:v>20</c:v>
                </c:pt>
                <c:pt idx="906572">
                  <c:v>21</c:v>
                </c:pt>
                <c:pt idx="906573">
                  <c:v>21</c:v>
                </c:pt>
                <c:pt idx="906574">
                  <c:v>22</c:v>
                </c:pt>
                <c:pt idx="906575">
                  <c:v>21</c:v>
                </c:pt>
                <c:pt idx="906576">
                  <c:v>21</c:v>
                </c:pt>
                <c:pt idx="906577">
                  <c:v>21</c:v>
                </c:pt>
                <c:pt idx="906578">
                  <c:v>22</c:v>
                </c:pt>
                <c:pt idx="906579">
                  <c:v>21</c:v>
                </c:pt>
                <c:pt idx="906580">
                  <c:v>20</c:v>
                </c:pt>
                <c:pt idx="906581">
                  <c:v>20</c:v>
                </c:pt>
                <c:pt idx="906582">
                  <c:v>21</c:v>
                </c:pt>
                <c:pt idx="906583">
                  <c:v>21</c:v>
                </c:pt>
                <c:pt idx="906584">
                  <c:v>22</c:v>
                </c:pt>
                <c:pt idx="906585">
                  <c:v>21</c:v>
                </c:pt>
                <c:pt idx="906586">
                  <c:v>21</c:v>
                </c:pt>
                <c:pt idx="906587">
                  <c:v>20</c:v>
                </c:pt>
                <c:pt idx="906588">
                  <c:v>22</c:v>
                </c:pt>
                <c:pt idx="906589">
                  <c:v>22</c:v>
                </c:pt>
                <c:pt idx="906590">
                  <c:v>22</c:v>
                </c:pt>
                <c:pt idx="906591">
                  <c:v>21</c:v>
                </c:pt>
                <c:pt idx="906592">
                  <c:v>22</c:v>
                </c:pt>
                <c:pt idx="906593">
                  <c:v>21</c:v>
                </c:pt>
                <c:pt idx="906594">
                  <c:v>22</c:v>
                </c:pt>
                <c:pt idx="906595">
                  <c:v>22</c:v>
                </c:pt>
                <c:pt idx="906596">
                  <c:v>22</c:v>
                </c:pt>
                <c:pt idx="906597">
                  <c:v>22</c:v>
                </c:pt>
                <c:pt idx="906598">
                  <c:v>21</c:v>
                </c:pt>
                <c:pt idx="906599">
                  <c:v>22</c:v>
                </c:pt>
                <c:pt idx="906600">
                  <c:v>21</c:v>
                </c:pt>
                <c:pt idx="906601">
                  <c:v>22</c:v>
                </c:pt>
                <c:pt idx="906602">
                  <c:v>22</c:v>
                </c:pt>
                <c:pt idx="906603">
                  <c:v>22</c:v>
                </c:pt>
                <c:pt idx="906604">
                  <c:v>23</c:v>
                </c:pt>
                <c:pt idx="906605">
                  <c:v>22</c:v>
                </c:pt>
                <c:pt idx="906606">
                  <c:v>23</c:v>
                </c:pt>
                <c:pt idx="906607">
                  <c:v>22</c:v>
                </c:pt>
                <c:pt idx="906608">
                  <c:v>20</c:v>
                </c:pt>
                <c:pt idx="906609">
                  <c:v>21</c:v>
                </c:pt>
                <c:pt idx="906610">
                  <c:v>20</c:v>
                </c:pt>
                <c:pt idx="906611">
                  <c:v>20</c:v>
                </c:pt>
                <c:pt idx="906612">
                  <c:v>21</c:v>
                </c:pt>
                <c:pt idx="906613">
                  <c:v>20</c:v>
                </c:pt>
                <c:pt idx="906614">
                  <c:v>21</c:v>
                </c:pt>
                <c:pt idx="906615">
                  <c:v>20</c:v>
                </c:pt>
                <c:pt idx="906616">
                  <c:v>21</c:v>
                </c:pt>
                <c:pt idx="906617">
                  <c:v>20</c:v>
                </c:pt>
                <c:pt idx="906618">
                  <c:v>21</c:v>
                </c:pt>
                <c:pt idx="906619">
                  <c:v>22</c:v>
                </c:pt>
                <c:pt idx="906620">
                  <c:v>21</c:v>
                </c:pt>
                <c:pt idx="906621">
                  <c:v>20</c:v>
                </c:pt>
                <c:pt idx="906622">
                  <c:v>21</c:v>
                </c:pt>
                <c:pt idx="906623">
                  <c:v>20</c:v>
                </c:pt>
                <c:pt idx="906624">
                  <c:v>21</c:v>
                </c:pt>
                <c:pt idx="906625">
                  <c:v>21</c:v>
                </c:pt>
                <c:pt idx="906626">
                  <c:v>21</c:v>
                </c:pt>
                <c:pt idx="906627">
                  <c:v>21</c:v>
                </c:pt>
                <c:pt idx="906628">
                  <c:v>21</c:v>
                </c:pt>
                <c:pt idx="906629">
                  <c:v>22</c:v>
                </c:pt>
                <c:pt idx="906630">
                  <c:v>20</c:v>
                </c:pt>
                <c:pt idx="906631">
                  <c:v>20</c:v>
                </c:pt>
                <c:pt idx="906632">
                  <c:v>21</c:v>
                </c:pt>
                <c:pt idx="906633">
                  <c:v>20</c:v>
                </c:pt>
                <c:pt idx="906634">
                  <c:v>21</c:v>
                </c:pt>
                <c:pt idx="906635">
                  <c:v>21</c:v>
                </c:pt>
                <c:pt idx="906636">
                  <c:v>21</c:v>
                </c:pt>
                <c:pt idx="906637">
                  <c:v>21</c:v>
                </c:pt>
                <c:pt idx="906638">
                  <c:v>21</c:v>
                </c:pt>
                <c:pt idx="906639">
                  <c:v>22</c:v>
                </c:pt>
                <c:pt idx="906640">
                  <c:v>22</c:v>
                </c:pt>
                <c:pt idx="906641">
                  <c:v>21</c:v>
                </c:pt>
                <c:pt idx="906642">
                  <c:v>22</c:v>
                </c:pt>
                <c:pt idx="906643">
                  <c:v>21</c:v>
                </c:pt>
                <c:pt idx="906644">
                  <c:v>22</c:v>
                </c:pt>
                <c:pt idx="906645">
                  <c:v>22</c:v>
                </c:pt>
                <c:pt idx="906646">
                  <c:v>22</c:v>
                </c:pt>
                <c:pt idx="906647">
                  <c:v>22</c:v>
                </c:pt>
                <c:pt idx="906648">
                  <c:v>21</c:v>
                </c:pt>
                <c:pt idx="906649">
                  <c:v>22</c:v>
                </c:pt>
                <c:pt idx="906650">
                  <c:v>21</c:v>
                </c:pt>
                <c:pt idx="906651">
                  <c:v>20</c:v>
                </c:pt>
                <c:pt idx="906652">
                  <c:v>21</c:v>
                </c:pt>
                <c:pt idx="906653">
                  <c:v>21</c:v>
                </c:pt>
                <c:pt idx="906654">
                  <c:v>22</c:v>
                </c:pt>
                <c:pt idx="906655">
                  <c:v>21</c:v>
                </c:pt>
                <c:pt idx="906656">
                  <c:v>21</c:v>
                </c:pt>
                <c:pt idx="906657">
                  <c:v>21</c:v>
                </c:pt>
                <c:pt idx="906658">
                  <c:v>22</c:v>
                </c:pt>
                <c:pt idx="906659">
                  <c:v>21</c:v>
                </c:pt>
                <c:pt idx="906660">
                  <c:v>21</c:v>
                </c:pt>
                <c:pt idx="906661">
                  <c:v>22</c:v>
                </c:pt>
                <c:pt idx="906662">
                  <c:v>22</c:v>
                </c:pt>
                <c:pt idx="906663">
                  <c:v>22</c:v>
                </c:pt>
                <c:pt idx="906664">
                  <c:v>22</c:v>
                </c:pt>
                <c:pt idx="906665">
                  <c:v>23</c:v>
                </c:pt>
                <c:pt idx="906666">
                  <c:v>23</c:v>
                </c:pt>
                <c:pt idx="906667">
                  <c:v>22</c:v>
                </c:pt>
                <c:pt idx="906668">
                  <c:v>23</c:v>
                </c:pt>
                <c:pt idx="906669">
                  <c:v>20</c:v>
                </c:pt>
                <c:pt idx="906670">
                  <c:v>21</c:v>
                </c:pt>
                <c:pt idx="906671">
                  <c:v>20</c:v>
                </c:pt>
                <c:pt idx="906672">
                  <c:v>21</c:v>
                </c:pt>
                <c:pt idx="906673">
                  <c:v>20</c:v>
                </c:pt>
                <c:pt idx="906674">
                  <c:v>21</c:v>
                </c:pt>
                <c:pt idx="906675">
                  <c:v>21</c:v>
                </c:pt>
                <c:pt idx="906676">
                  <c:v>21</c:v>
                </c:pt>
                <c:pt idx="906677">
                  <c:v>21</c:v>
                </c:pt>
                <c:pt idx="906678">
                  <c:v>21</c:v>
                </c:pt>
                <c:pt idx="906679">
                  <c:v>22</c:v>
                </c:pt>
                <c:pt idx="906680">
                  <c:v>22</c:v>
                </c:pt>
                <c:pt idx="906681">
                  <c:v>22</c:v>
                </c:pt>
                <c:pt idx="906682">
                  <c:v>21</c:v>
                </c:pt>
                <c:pt idx="906683">
                  <c:v>21</c:v>
                </c:pt>
                <c:pt idx="906684">
                  <c:v>22</c:v>
                </c:pt>
                <c:pt idx="906685">
                  <c:v>23</c:v>
                </c:pt>
                <c:pt idx="906686">
                  <c:v>22</c:v>
                </c:pt>
                <c:pt idx="906687">
                  <c:v>21</c:v>
                </c:pt>
                <c:pt idx="906688">
                  <c:v>22</c:v>
                </c:pt>
                <c:pt idx="906689">
                  <c:v>23</c:v>
                </c:pt>
                <c:pt idx="906690">
                  <c:v>22</c:v>
                </c:pt>
                <c:pt idx="906691">
                  <c:v>20</c:v>
                </c:pt>
                <c:pt idx="906692">
                  <c:v>21</c:v>
                </c:pt>
                <c:pt idx="906693">
                  <c:v>21</c:v>
                </c:pt>
                <c:pt idx="906694">
                  <c:v>22</c:v>
                </c:pt>
                <c:pt idx="906695">
                  <c:v>22</c:v>
                </c:pt>
                <c:pt idx="906696">
                  <c:v>22</c:v>
                </c:pt>
                <c:pt idx="906697">
                  <c:v>22</c:v>
                </c:pt>
                <c:pt idx="906698">
                  <c:v>21</c:v>
                </c:pt>
                <c:pt idx="906699">
                  <c:v>22</c:v>
                </c:pt>
                <c:pt idx="906700">
                  <c:v>21</c:v>
                </c:pt>
                <c:pt idx="906701">
                  <c:v>21</c:v>
                </c:pt>
                <c:pt idx="906702">
                  <c:v>22</c:v>
                </c:pt>
                <c:pt idx="906703">
                  <c:v>21</c:v>
                </c:pt>
                <c:pt idx="906704">
                  <c:v>22</c:v>
                </c:pt>
                <c:pt idx="906705">
                  <c:v>22</c:v>
                </c:pt>
                <c:pt idx="906706">
                  <c:v>22</c:v>
                </c:pt>
                <c:pt idx="906707">
                  <c:v>22</c:v>
                </c:pt>
                <c:pt idx="906708">
                  <c:v>23</c:v>
                </c:pt>
                <c:pt idx="906709">
                  <c:v>22</c:v>
                </c:pt>
                <c:pt idx="906710">
                  <c:v>23</c:v>
                </c:pt>
                <c:pt idx="906711">
                  <c:v>20</c:v>
                </c:pt>
                <c:pt idx="906712">
                  <c:v>21</c:v>
                </c:pt>
                <c:pt idx="906713">
                  <c:v>21</c:v>
                </c:pt>
                <c:pt idx="906714">
                  <c:v>22</c:v>
                </c:pt>
                <c:pt idx="906715">
                  <c:v>21</c:v>
                </c:pt>
                <c:pt idx="906716">
                  <c:v>21</c:v>
                </c:pt>
                <c:pt idx="906717">
                  <c:v>21</c:v>
                </c:pt>
                <c:pt idx="906718">
                  <c:v>22</c:v>
                </c:pt>
                <c:pt idx="906719">
                  <c:v>21</c:v>
                </c:pt>
                <c:pt idx="906720">
                  <c:v>21</c:v>
                </c:pt>
                <c:pt idx="906721">
                  <c:v>21</c:v>
                </c:pt>
                <c:pt idx="906722">
                  <c:v>22</c:v>
                </c:pt>
                <c:pt idx="906723">
                  <c:v>22</c:v>
                </c:pt>
                <c:pt idx="906724">
                  <c:v>23</c:v>
                </c:pt>
                <c:pt idx="906725">
                  <c:v>22</c:v>
                </c:pt>
                <c:pt idx="906726">
                  <c:v>22</c:v>
                </c:pt>
                <c:pt idx="906727">
                  <c:v>22</c:v>
                </c:pt>
                <c:pt idx="906728">
                  <c:v>23</c:v>
                </c:pt>
                <c:pt idx="906729">
                  <c:v>20</c:v>
                </c:pt>
                <c:pt idx="906730">
                  <c:v>20</c:v>
                </c:pt>
                <c:pt idx="906731">
                  <c:v>20</c:v>
                </c:pt>
                <c:pt idx="906732">
                  <c:v>21</c:v>
                </c:pt>
                <c:pt idx="906733">
                  <c:v>21</c:v>
                </c:pt>
                <c:pt idx="906734">
                  <c:v>22</c:v>
                </c:pt>
                <c:pt idx="906735">
                  <c:v>21</c:v>
                </c:pt>
                <c:pt idx="906736">
                  <c:v>21</c:v>
                </c:pt>
                <c:pt idx="906737">
                  <c:v>21</c:v>
                </c:pt>
                <c:pt idx="906738">
                  <c:v>22</c:v>
                </c:pt>
                <c:pt idx="906739">
                  <c:v>21</c:v>
                </c:pt>
                <c:pt idx="906740">
                  <c:v>21</c:v>
                </c:pt>
                <c:pt idx="906741">
                  <c:v>21</c:v>
                </c:pt>
                <c:pt idx="906742">
                  <c:v>22</c:v>
                </c:pt>
                <c:pt idx="906743">
                  <c:v>22</c:v>
                </c:pt>
                <c:pt idx="906744">
                  <c:v>23</c:v>
                </c:pt>
                <c:pt idx="906745">
                  <c:v>22</c:v>
                </c:pt>
                <c:pt idx="906746">
                  <c:v>22</c:v>
                </c:pt>
                <c:pt idx="906747">
                  <c:v>22</c:v>
                </c:pt>
                <c:pt idx="906748">
                  <c:v>23</c:v>
                </c:pt>
                <c:pt idx="906749">
                  <c:v>21</c:v>
                </c:pt>
                <c:pt idx="906750">
                  <c:v>21</c:v>
                </c:pt>
                <c:pt idx="906751">
                  <c:v>20</c:v>
                </c:pt>
                <c:pt idx="906752">
                  <c:v>21</c:v>
                </c:pt>
                <c:pt idx="906753">
                  <c:v>21</c:v>
                </c:pt>
                <c:pt idx="906754">
                  <c:v>22</c:v>
                </c:pt>
                <c:pt idx="906755">
                  <c:v>21</c:v>
                </c:pt>
                <c:pt idx="906756">
                  <c:v>21</c:v>
                </c:pt>
                <c:pt idx="906757">
                  <c:v>21</c:v>
                </c:pt>
                <c:pt idx="906758">
                  <c:v>22</c:v>
                </c:pt>
                <c:pt idx="906759">
                  <c:v>22</c:v>
                </c:pt>
                <c:pt idx="906760">
                  <c:v>22</c:v>
                </c:pt>
                <c:pt idx="906761">
                  <c:v>22</c:v>
                </c:pt>
                <c:pt idx="906762">
                  <c:v>23</c:v>
                </c:pt>
                <c:pt idx="906763">
                  <c:v>22</c:v>
                </c:pt>
                <c:pt idx="906764">
                  <c:v>23</c:v>
                </c:pt>
                <c:pt idx="906765">
                  <c:v>23</c:v>
                </c:pt>
                <c:pt idx="906766">
                  <c:v>22</c:v>
                </c:pt>
                <c:pt idx="906767">
                  <c:v>23</c:v>
                </c:pt>
                <c:pt idx="906768">
                  <c:v>24</c:v>
                </c:pt>
                <c:pt idx="906769">
                  <c:v>20</c:v>
                </c:pt>
                <c:pt idx="906770">
                  <c:v>21</c:v>
                </c:pt>
                <c:pt idx="906771">
                  <c:v>21</c:v>
                </c:pt>
                <c:pt idx="906772">
                  <c:v>22</c:v>
                </c:pt>
                <c:pt idx="906773">
                  <c:v>21</c:v>
                </c:pt>
                <c:pt idx="906774">
                  <c:v>22</c:v>
                </c:pt>
                <c:pt idx="906775">
                  <c:v>22</c:v>
                </c:pt>
                <c:pt idx="906776">
                  <c:v>22</c:v>
                </c:pt>
                <c:pt idx="906777">
                  <c:v>21</c:v>
                </c:pt>
                <c:pt idx="906778">
                  <c:v>23</c:v>
                </c:pt>
                <c:pt idx="906779">
                  <c:v>21</c:v>
                </c:pt>
                <c:pt idx="906780">
                  <c:v>22</c:v>
                </c:pt>
                <c:pt idx="906781">
                  <c:v>21</c:v>
                </c:pt>
                <c:pt idx="906782">
                  <c:v>22</c:v>
                </c:pt>
                <c:pt idx="906783">
                  <c:v>22</c:v>
                </c:pt>
                <c:pt idx="906784">
                  <c:v>23</c:v>
                </c:pt>
                <c:pt idx="906785">
                  <c:v>22</c:v>
                </c:pt>
                <c:pt idx="906786">
                  <c:v>22</c:v>
                </c:pt>
                <c:pt idx="906787">
                  <c:v>21</c:v>
                </c:pt>
                <c:pt idx="906788">
                  <c:v>23</c:v>
                </c:pt>
                <c:pt idx="906789">
                  <c:v>23</c:v>
                </c:pt>
                <c:pt idx="906790">
                  <c:v>21</c:v>
                </c:pt>
                <c:pt idx="906791">
                  <c:v>20</c:v>
                </c:pt>
                <c:pt idx="906792">
                  <c:v>21</c:v>
                </c:pt>
                <c:pt idx="906793">
                  <c:v>21</c:v>
                </c:pt>
                <c:pt idx="906794">
                  <c:v>22</c:v>
                </c:pt>
                <c:pt idx="906795">
                  <c:v>21</c:v>
                </c:pt>
                <c:pt idx="906796">
                  <c:v>21</c:v>
                </c:pt>
                <c:pt idx="906797">
                  <c:v>21</c:v>
                </c:pt>
                <c:pt idx="906798">
                  <c:v>22</c:v>
                </c:pt>
                <c:pt idx="906799">
                  <c:v>21</c:v>
                </c:pt>
                <c:pt idx="906800">
                  <c:v>21</c:v>
                </c:pt>
                <c:pt idx="906801">
                  <c:v>21</c:v>
                </c:pt>
                <c:pt idx="906802">
                  <c:v>22</c:v>
                </c:pt>
                <c:pt idx="906803">
                  <c:v>22</c:v>
                </c:pt>
                <c:pt idx="906804">
                  <c:v>23</c:v>
                </c:pt>
                <c:pt idx="906805">
                  <c:v>22</c:v>
                </c:pt>
                <c:pt idx="906806">
                  <c:v>22</c:v>
                </c:pt>
                <c:pt idx="906807">
                  <c:v>22</c:v>
                </c:pt>
                <c:pt idx="906808">
                  <c:v>23</c:v>
                </c:pt>
                <c:pt idx="906809">
                  <c:v>20</c:v>
                </c:pt>
                <c:pt idx="906810">
                  <c:v>20</c:v>
                </c:pt>
                <c:pt idx="906811">
                  <c:v>20</c:v>
                </c:pt>
                <c:pt idx="906812">
                  <c:v>21</c:v>
                </c:pt>
                <c:pt idx="906813">
                  <c:v>21</c:v>
                </c:pt>
                <c:pt idx="906814">
                  <c:v>22</c:v>
                </c:pt>
                <c:pt idx="906815">
                  <c:v>21</c:v>
                </c:pt>
                <c:pt idx="906816">
                  <c:v>21</c:v>
                </c:pt>
                <c:pt idx="906817">
                  <c:v>21</c:v>
                </c:pt>
                <c:pt idx="906818">
                  <c:v>22</c:v>
                </c:pt>
                <c:pt idx="906819">
                  <c:v>22</c:v>
                </c:pt>
                <c:pt idx="906820">
                  <c:v>22</c:v>
                </c:pt>
                <c:pt idx="906821">
                  <c:v>22</c:v>
                </c:pt>
                <c:pt idx="906822">
                  <c:v>23</c:v>
                </c:pt>
                <c:pt idx="906823">
                  <c:v>21</c:v>
                </c:pt>
                <c:pt idx="906824">
                  <c:v>22</c:v>
                </c:pt>
                <c:pt idx="906825">
                  <c:v>22</c:v>
                </c:pt>
                <c:pt idx="906826">
                  <c:v>22</c:v>
                </c:pt>
                <c:pt idx="906827">
                  <c:v>22</c:v>
                </c:pt>
                <c:pt idx="906828">
                  <c:v>23</c:v>
                </c:pt>
                <c:pt idx="906829">
                  <c:v>21</c:v>
                </c:pt>
                <c:pt idx="906830">
                  <c:v>21</c:v>
                </c:pt>
                <c:pt idx="906831">
                  <c:v>21</c:v>
                </c:pt>
                <c:pt idx="906832">
                  <c:v>22</c:v>
                </c:pt>
                <c:pt idx="906833">
                  <c:v>21</c:v>
                </c:pt>
                <c:pt idx="906834">
                  <c:v>22</c:v>
                </c:pt>
                <c:pt idx="906835">
                  <c:v>22</c:v>
                </c:pt>
                <c:pt idx="906836">
                  <c:v>22</c:v>
                </c:pt>
                <c:pt idx="906837">
                  <c:v>21</c:v>
                </c:pt>
                <c:pt idx="906838">
                  <c:v>23</c:v>
                </c:pt>
                <c:pt idx="906839">
                  <c:v>21</c:v>
                </c:pt>
                <c:pt idx="906840">
                  <c:v>22</c:v>
                </c:pt>
                <c:pt idx="906841">
                  <c:v>21</c:v>
                </c:pt>
                <c:pt idx="906842">
                  <c:v>22</c:v>
                </c:pt>
                <c:pt idx="906843">
                  <c:v>20</c:v>
                </c:pt>
                <c:pt idx="906844">
                  <c:v>21</c:v>
                </c:pt>
                <c:pt idx="906845">
                  <c:v>21</c:v>
                </c:pt>
                <c:pt idx="906846">
                  <c:v>21</c:v>
                </c:pt>
                <c:pt idx="906847">
                  <c:v>21</c:v>
                </c:pt>
                <c:pt idx="906848">
                  <c:v>22</c:v>
                </c:pt>
                <c:pt idx="906849">
                  <c:v>21</c:v>
                </c:pt>
                <c:pt idx="906850">
                  <c:v>22</c:v>
                </c:pt>
                <c:pt idx="906851">
                  <c:v>21</c:v>
                </c:pt>
                <c:pt idx="906852">
                  <c:v>22</c:v>
                </c:pt>
                <c:pt idx="906853">
                  <c:v>21</c:v>
                </c:pt>
                <c:pt idx="906854">
                  <c:v>22</c:v>
                </c:pt>
                <c:pt idx="906855">
                  <c:v>22</c:v>
                </c:pt>
                <c:pt idx="906856">
                  <c:v>22</c:v>
                </c:pt>
                <c:pt idx="906857">
                  <c:v>22</c:v>
                </c:pt>
                <c:pt idx="906858">
                  <c:v>20</c:v>
                </c:pt>
                <c:pt idx="906859">
                  <c:v>21</c:v>
                </c:pt>
                <c:pt idx="906860">
                  <c:v>20</c:v>
                </c:pt>
                <c:pt idx="906861">
                  <c:v>21</c:v>
                </c:pt>
                <c:pt idx="906862">
                  <c:v>22</c:v>
                </c:pt>
                <c:pt idx="906863">
                  <c:v>20</c:v>
                </c:pt>
                <c:pt idx="906864">
                  <c:v>21</c:v>
                </c:pt>
                <c:pt idx="906865">
                  <c:v>21</c:v>
                </c:pt>
                <c:pt idx="906866">
                  <c:v>21</c:v>
                </c:pt>
                <c:pt idx="906867">
                  <c:v>21</c:v>
                </c:pt>
                <c:pt idx="906868">
                  <c:v>22</c:v>
                </c:pt>
                <c:pt idx="906869">
                  <c:v>21</c:v>
                </c:pt>
                <c:pt idx="906870">
                  <c:v>22</c:v>
                </c:pt>
                <c:pt idx="906871">
                  <c:v>22</c:v>
                </c:pt>
                <c:pt idx="906872">
                  <c:v>23</c:v>
                </c:pt>
                <c:pt idx="906873">
                  <c:v>22</c:v>
                </c:pt>
                <c:pt idx="906874">
                  <c:v>23</c:v>
                </c:pt>
                <c:pt idx="906875">
                  <c:v>23</c:v>
                </c:pt>
                <c:pt idx="906876">
                  <c:v>23</c:v>
                </c:pt>
                <c:pt idx="906877">
                  <c:v>22</c:v>
                </c:pt>
                <c:pt idx="906878">
                  <c:v>24</c:v>
                </c:pt>
                <c:pt idx="906879">
                  <c:v>21</c:v>
                </c:pt>
                <c:pt idx="906880">
                  <c:v>21</c:v>
                </c:pt>
                <c:pt idx="906881">
                  <c:v>20</c:v>
                </c:pt>
                <c:pt idx="906882">
                  <c:v>21</c:v>
                </c:pt>
                <c:pt idx="906883">
                  <c:v>21</c:v>
                </c:pt>
                <c:pt idx="906884">
                  <c:v>22</c:v>
                </c:pt>
                <c:pt idx="906885">
                  <c:v>22</c:v>
                </c:pt>
                <c:pt idx="906886">
                  <c:v>22</c:v>
                </c:pt>
                <c:pt idx="906887">
                  <c:v>21</c:v>
                </c:pt>
                <c:pt idx="906888">
                  <c:v>23</c:v>
                </c:pt>
                <c:pt idx="906889">
                  <c:v>21</c:v>
                </c:pt>
                <c:pt idx="906890">
                  <c:v>22</c:v>
                </c:pt>
                <c:pt idx="906891">
                  <c:v>21</c:v>
                </c:pt>
                <c:pt idx="906892">
                  <c:v>22</c:v>
                </c:pt>
                <c:pt idx="906893">
                  <c:v>22</c:v>
                </c:pt>
                <c:pt idx="906894">
                  <c:v>23</c:v>
                </c:pt>
                <c:pt idx="906895">
                  <c:v>22</c:v>
                </c:pt>
                <c:pt idx="906896">
                  <c:v>22</c:v>
                </c:pt>
                <c:pt idx="906897">
                  <c:v>21</c:v>
                </c:pt>
                <c:pt idx="906898">
                  <c:v>23</c:v>
                </c:pt>
                <c:pt idx="906899">
                  <c:v>23</c:v>
                </c:pt>
                <c:pt idx="906900">
                  <c:v>21</c:v>
                </c:pt>
                <c:pt idx="906901">
                  <c:v>21</c:v>
                </c:pt>
                <c:pt idx="906902">
                  <c:v>22</c:v>
                </c:pt>
                <c:pt idx="906903">
                  <c:v>20</c:v>
                </c:pt>
                <c:pt idx="906904">
                  <c:v>21</c:v>
                </c:pt>
                <c:pt idx="906905">
                  <c:v>21</c:v>
                </c:pt>
                <c:pt idx="906906">
                  <c:v>21</c:v>
                </c:pt>
                <c:pt idx="906907">
                  <c:v>21</c:v>
                </c:pt>
                <c:pt idx="906908">
                  <c:v>22</c:v>
                </c:pt>
                <c:pt idx="906909">
                  <c:v>21</c:v>
                </c:pt>
                <c:pt idx="906910">
                  <c:v>22</c:v>
                </c:pt>
                <c:pt idx="906911">
                  <c:v>21</c:v>
                </c:pt>
                <c:pt idx="906912">
                  <c:v>22</c:v>
                </c:pt>
                <c:pt idx="906913">
                  <c:v>21</c:v>
                </c:pt>
                <c:pt idx="906914">
                  <c:v>22</c:v>
                </c:pt>
                <c:pt idx="906915">
                  <c:v>22</c:v>
                </c:pt>
                <c:pt idx="906916">
                  <c:v>22</c:v>
                </c:pt>
                <c:pt idx="906917">
                  <c:v>22</c:v>
                </c:pt>
                <c:pt idx="906918">
                  <c:v>20</c:v>
                </c:pt>
                <c:pt idx="906919">
                  <c:v>21</c:v>
                </c:pt>
                <c:pt idx="906920">
                  <c:v>20</c:v>
                </c:pt>
                <c:pt idx="906921">
                  <c:v>20</c:v>
                </c:pt>
                <c:pt idx="906922">
                  <c:v>21</c:v>
                </c:pt>
                <c:pt idx="906923">
                  <c:v>20</c:v>
                </c:pt>
                <c:pt idx="906924">
                  <c:v>21</c:v>
                </c:pt>
                <c:pt idx="906925">
                  <c:v>20</c:v>
                </c:pt>
                <c:pt idx="906926">
                  <c:v>21</c:v>
                </c:pt>
                <c:pt idx="906927">
                  <c:v>20</c:v>
                </c:pt>
                <c:pt idx="906928">
                  <c:v>21</c:v>
                </c:pt>
                <c:pt idx="906929">
                  <c:v>22</c:v>
                </c:pt>
                <c:pt idx="906930">
                  <c:v>21</c:v>
                </c:pt>
                <c:pt idx="906931">
                  <c:v>22</c:v>
                </c:pt>
                <c:pt idx="906932">
                  <c:v>21</c:v>
                </c:pt>
                <c:pt idx="906933">
                  <c:v>21</c:v>
                </c:pt>
                <c:pt idx="906934">
                  <c:v>22</c:v>
                </c:pt>
                <c:pt idx="906935">
                  <c:v>23</c:v>
                </c:pt>
                <c:pt idx="906936">
                  <c:v>22</c:v>
                </c:pt>
                <c:pt idx="906937">
                  <c:v>22</c:v>
                </c:pt>
                <c:pt idx="906938">
                  <c:v>22</c:v>
                </c:pt>
                <c:pt idx="906939">
                  <c:v>23</c:v>
                </c:pt>
                <c:pt idx="906940">
                  <c:v>23</c:v>
                </c:pt>
                <c:pt idx="906941">
                  <c:v>21</c:v>
                </c:pt>
                <c:pt idx="906942">
                  <c:v>22</c:v>
                </c:pt>
                <c:pt idx="906943">
                  <c:v>20</c:v>
                </c:pt>
                <c:pt idx="906944">
                  <c:v>21</c:v>
                </c:pt>
                <c:pt idx="906945">
                  <c:v>21</c:v>
                </c:pt>
                <c:pt idx="906946">
                  <c:v>21</c:v>
                </c:pt>
                <c:pt idx="906947">
                  <c:v>21</c:v>
                </c:pt>
                <c:pt idx="906948">
                  <c:v>21</c:v>
                </c:pt>
                <c:pt idx="906949">
                  <c:v>22</c:v>
                </c:pt>
                <c:pt idx="906950">
                  <c:v>20</c:v>
                </c:pt>
                <c:pt idx="906951">
                  <c:v>20</c:v>
                </c:pt>
                <c:pt idx="906952">
                  <c:v>21</c:v>
                </c:pt>
                <c:pt idx="906953">
                  <c:v>20</c:v>
                </c:pt>
                <c:pt idx="906954">
                  <c:v>20</c:v>
                </c:pt>
                <c:pt idx="906955">
                  <c:v>21</c:v>
                </c:pt>
                <c:pt idx="906956">
                  <c:v>21</c:v>
                </c:pt>
                <c:pt idx="906957">
                  <c:v>21</c:v>
                </c:pt>
                <c:pt idx="906958">
                  <c:v>21</c:v>
                </c:pt>
                <c:pt idx="906959">
                  <c:v>21</c:v>
                </c:pt>
                <c:pt idx="906960">
                  <c:v>21</c:v>
                </c:pt>
                <c:pt idx="906961">
                  <c:v>22</c:v>
                </c:pt>
                <c:pt idx="906962">
                  <c:v>23</c:v>
                </c:pt>
                <c:pt idx="906963">
                  <c:v>22</c:v>
                </c:pt>
                <c:pt idx="906964">
                  <c:v>23</c:v>
                </c:pt>
                <c:pt idx="906965">
                  <c:v>23</c:v>
                </c:pt>
                <c:pt idx="906966">
                  <c:v>22</c:v>
                </c:pt>
                <c:pt idx="906967">
                  <c:v>23</c:v>
                </c:pt>
                <c:pt idx="906968">
                  <c:v>24</c:v>
                </c:pt>
                <c:pt idx="906969">
                  <c:v>21</c:v>
                </c:pt>
                <c:pt idx="906970">
                  <c:v>21</c:v>
                </c:pt>
                <c:pt idx="906971">
                  <c:v>21</c:v>
                </c:pt>
                <c:pt idx="906972">
                  <c:v>22</c:v>
                </c:pt>
                <c:pt idx="906973">
                  <c:v>21</c:v>
                </c:pt>
                <c:pt idx="906974">
                  <c:v>22</c:v>
                </c:pt>
                <c:pt idx="906975">
                  <c:v>22</c:v>
                </c:pt>
                <c:pt idx="906976">
                  <c:v>22</c:v>
                </c:pt>
                <c:pt idx="906977">
                  <c:v>21</c:v>
                </c:pt>
                <c:pt idx="906978">
                  <c:v>23</c:v>
                </c:pt>
                <c:pt idx="906979">
                  <c:v>21</c:v>
                </c:pt>
                <c:pt idx="906980">
                  <c:v>22</c:v>
                </c:pt>
                <c:pt idx="906981">
                  <c:v>21</c:v>
                </c:pt>
                <c:pt idx="906982">
                  <c:v>22</c:v>
                </c:pt>
                <c:pt idx="906983">
                  <c:v>22</c:v>
                </c:pt>
                <c:pt idx="906984">
                  <c:v>23</c:v>
                </c:pt>
                <c:pt idx="906985">
                  <c:v>22</c:v>
                </c:pt>
                <c:pt idx="906986">
                  <c:v>22</c:v>
                </c:pt>
                <c:pt idx="906987">
                  <c:v>22</c:v>
                </c:pt>
                <c:pt idx="906988">
                  <c:v>23</c:v>
                </c:pt>
                <c:pt idx="906989">
                  <c:v>23</c:v>
                </c:pt>
                <c:pt idx="906990">
                  <c:v>21</c:v>
                </c:pt>
                <c:pt idx="906991">
                  <c:v>21</c:v>
                </c:pt>
                <c:pt idx="906992">
                  <c:v>22</c:v>
                </c:pt>
                <c:pt idx="906993">
                  <c:v>21</c:v>
                </c:pt>
                <c:pt idx="906994">
                  <c:v>22</c:v>
                </c:pt>
                <c:pt idx="906995">
                  <c:v>22</c:v>
                </c:pt>
                <c:pt idx="906996">
                  <c:v>21</c:v>
                </c:pt>
                <c:pt idx="906997">
                  <c:v>22</c:v>
                </c:pt>
                <c:pt idx="906998">
                  <c:v>23</c:v>
                </c:pt>
                <c:pt idx="906999">
                  <c:v>21</c:v>
                </c:pt>
                <c:pt idx="907000">
                  <c:v>22</c:v>
                </c:pt>
                <c:pt idx="907001">
                  <c:v>22</c:v>
                </c:pt>
                <c:pt idx="907002">
                  <c:v>23</c:v>
                </c:pt>
                <c:pt idx="907003">
                  <c:v>22</c:v>
                </c:pt>
                <c:pt idx="907004">
                  <c:v>23</c:v>
                </c:pt>
                <c:pt idx="907005">
                  <c:v>23</c:v>
                </c:pt>
                <c:pt idx="907006">
                  <c:v>22</c:v>
                </c:pt>
                <c:pt idx="907007">
                  <c:v>23</c:v>
                </c:pt>
                <c:pt idx="907008">
                  <c:v>24</c:v>
                </c:pt>
                <c:pt idx="907009">
                  <c:v>21</c:v>
                </c:pt>
                <c:pt idx="907010">
                  <c:v>21</c:v>
                </c:pt>
                <c:pt idx="907011">
                  <c:v>21</c:v>
                </c:pt>
                <c:pt idx="907012">
                  <c:v>22</c:v>
                </c:pt>
                <c:pt idx="907013">
                  <c:v>21</c:v>
                </c:pt>
                <c:pt idx="907014">
                  <c:v>22</c:v>
                </c:pt>
                <c:pt idx="907015">
                  <c:v>22</c:v>
                </c:pt>
                <c:pt idx="907016">
                  <c:v>21</c:v>
                </c:pt>
                <c:pt idx="907017">
                  <c:v>22</c:v>
                </c:pt>
                <c:pt idx="907018">
                  <c:v>23</c:v>
                </c:pt>
                <c:pt idx="907019">
                  <c:v>21</c:v>
                </c:pt>
                <c:pt idx="907020">
                  <c:v>22</c:v>
                </c:pt>
                <c:pt idx="907021">
                  <c:v>21</c:v>
                </c:pt>
                <c:pt idx="907022">
                  <c:v>22</c:v>
                </c:pt>
                <c:pt idx="907023">
                  <c:v>22</c:v>
                </c:pt>
                <c:pt idx="907024">
                  <c:v>23</c:v>
                </c:pt>
                <c:pt idx="907025">
                  <c:v>22</c:v>
                </c:pt>
                <c:pt idx="907026">
                  <c:v>22</c:v>
                </c:pt>
                <c:pt idx="907027">
                  <c:v>21</c:v>
                </c:pt>
                <c:pt idx="907028">
                  <c:v>23</c:v>
                </c:pt>
                <c:pt idx="907029">
                  <c:v>23</c:v>
                </c:pt>
                <c:pt idx="907030">
                  <c:v>21</c:v>
                </c:pt>
                <c:pt idx="907031">
                  <c:v>21</c:v>
                </c:pt>
                <c:pt idx="907032">
                  <c:v>22</c:v>
                </c:pt>
                <c:pt idx="907033">
                  <c:v>21</c:v>
                </c:pt>
                <c:pt idx="907034">
                  <c:v>22</c:v>
                </c:pt>
                <c:pt idx="907035">
                  <c:v>22</c:v>
                </c:pt>
                <c:pt idx="907036">
                  <c:v>22</c:v>
                </c:pt>
                <c:pt idx="907037">
                  <c:v>21</c:v>
                </c:pt>
                <c:pt idx="907038">
                  <c:v>23</c:v>
                </c:pt>
                <c:pt idx="907039">
                  <c:v>21</c:v>
                </c:pt>
                <c:pt idx="907040">
                  <c:v>22</c:v>
                </c:pt>
                <c:pt idx="907041">
                  <c:v>21</c:v>
                </c:pt>
                <c:pt idx="907042">
                  <c:v>22</c:v>
                </c:pt>
                <c:pt idx="907043">
                  <c:v>21</c:v>
                </c:pt>
                <c:pt idx="907044">
                  <c:v>22</c:v>
                </c:pt>
                <c:pt idx="907045">
                  <c:v>22</c:v>
                </c:pt>
                <c:pt idx="907046">
                  <c:v>22</c:v>
                </c:pt>
                <c:pt idx="907047">
                  <c:v>21</c:v>
                </c:pt>
                <c:pt idx="907048">
                  <c:v>23</c:v>
                </c:pt>
                <c:pt idx="907049">
                  <c:v>21</c:v>
                </c:pt>
                <c:pt idx="907050">
                  <c:v>22</c:v>
                </c:pt>
                <c:pt idx="907051">
                  <c:v>20</c:v>
                </c:pt>
                <c:pt idx="907052">
                  <c:v>21</c:v>
                </c:pt>
                <c:pt idx="907053">
                  <c:v>21</c:v>
                </c:pt>
                <c:pt idx="907054">
                  <c:v>22</c:v>
                </c:pt>
                <c:pt idx="907055">
                  <c:v>21</c:v>
                </c:pt>
                <c:pt idx="907056">
                  <c:v>21</c:v>
                </c:pt>
                <c:pt idx="907057">
                  <c:v>21</c:v>
                </c:pt>
                <c:pt idx="907058">
                  <c:v>22</c:v>
                </c:pt>
                <c:pt idx="907059">
                  <c:v>22</c:v>
                </c:pt>
                <c:pt idx="907060">
                  <c:v>22</c:v>
                </c:pt>
                <c:pt idx="907061">
                  <c:v>22</c:v>
                </c:pt>
                <c:pt idx="907062">
                  <c:v>23</c:v>
                </c:pt>
                <c:pt idx="907063">
                  <c:v>22</c:v>
                </c:pt>
                <c:pt idx="907064">
                  <c:v>23</c:v>
                </c:pt>
                <c:pt idx="907065">
                  <c:v>23</c:v>
                </c:pt>
                <c:pt idx="907066">
                  <c:v>22</c:v>
                </c:pt>
                <c:pt idx="907067">
                  <c:v>23</c:v>
                </c:pt>
                <c:pt idx="907068">
                  <c:v>24</c:v>
                </c:pt>
                <c:pt idx="907069">
                  <c:v>20</c:v>
                </c:pt>
                <c:pt idx="907070">
                  <c:v>21</c:v>
                </c:pt>
                <c:pt idx="907071">
                  <c:v>21</c:v>
                </c:pt>
                <c:pt idx="907072">
                  <c:v>22</c:v>
                </c:pt>
                <c:pt idx="907073">
                  <c:v>21</c:v>
                </c:pt>
                <c:pt idx="907074">
                  <c:v>22</c:v>
                </c:pt>
                <c:pt idx="907075">
                  <c:v>22</c:v>
                </c:pt>
                <c:pt idx="907076">
                  <c:v>21</c:v>
                </c:pt>
                <c:pt idx="907077">
                  <c:v>22</c:v>
                </c:pt>
                <c:pt idx="907078">
                  <c:v>23</c:v>
                </c:pt>
                <c:pt idx="907079">
                  <c:v>21</c:v>
                </c:pt>
                <c:pt idx="907080">
                  <c:v>22</c:v>
                </c:pt>
                <c:pt idx="907081">
                  <c:v>21</c:v>
                </c:pt>
                <c:pt idx="907082">
                  <c:v>22</c:v>
                </c:pt>
                <c:pt idx="907083">
                  <c:v>22</c:v>
                </c:pt>
                <c:pt idx="907084">
                  <c:v>23</c:v>
                </c:pt>
                <c:pt idx="907085">
                  <c:v>23</c:v>
                </c:pt>
                <c:pt idx="907086">
                  <c:v>23</c:v>
                </c:pt>
                <c:pt idx="907087">
                  <c:v>23</c:v>
                </c:pt>
                <c:pt idx="907088">
                  <c:v>21</c:v>
                </c:pt>
                <c:pt idx="907089">
                  <c:v>22</c:v>
                </c:pt>
                <c:pt idx="907090">
                  <c:v>20</c:v>
                </c:pt>
                <c:pt idx="907091">
                  <c:v>21</c:v>
                </c:pt>
                <c:pt idx="907092">
                  <c:v>21</c:v>
                </c:pt>
                <c:pt idx="907093">
                  <c:v>21</c:v>
                </c:pt>
                <c:pt idx="907094">
                  <c:v>22</c:v>
                </c:pt>
                <c:pt idx="907095">
                  <c:v>21</c:v>
                </c:pt>
                <c:pt idx="907096">
                  <c:v>22</c:v>
                </c:pt>
                <c:pt idx="907097">
                  <c:v>21</c:v>
                </c:pt>
                <c:pt idx="907098">
                  <c:v>21</c:v>
                </c:pt>
                <c:pt idx="907099">
                  <c:v>22</c:v>
                </c:pt>
                <c:pt idx="907100">
                  <c:v>21</c:v>
                </c:pt>
                <c:pt idx="907101">
                  <c:v>21</c:v>
                </c:pt>
                <c:pt idx="907102">
                  <c:v>22</c:v>
                </c:pt>
                <c:pt idx="907103">
                  <c:v>21</c:v>
                </c:pt>
                <c:pt idx="907104">
                  <c:v>22</c:v>
                </c:pt>
                <c:pt idx="907105">
                  <c:v>22</c:v>
                </c:pt>
                <c:pt idx="907106">
                  <c:v>22</c:v>
                </c:pt>
                <c:pt idx="907107">
                  <c:v>22</c:v>
                </c:pt>
                <c:pt idx="907108">
                  <c:v>22</c:v>
                </c:pt>
                <c:pt idx="907109">
                  <c:v>23</c:v>
                </c:pt>
                <c:pt idx="907110">
                  <c:v>23</c:v>
                </c:pt>
                <c:pt idx="907111">
                  <c:v>23</c:v>
                </c:pt>
                <c:pt idx="907112">
                  <c:v>20</c:v>
                </c:pt>
                <c:pt idx="907113">
                  <c:v>20</c:v>
                </c:pt>
                <c:pt idx="907114">
                  <c:v>21</c:v>
                </c:pt>
                <c:pt idx="907115">
                  <c:v>22</c:v>
                </c:pt>
                <c:pt idx="907116">
                  <c:v>21</c:v>
                </c:pt>
                <c:pt idx="907117">
                  <c:v>20</c:v>
                </c:pt>
                <c:pt idx="907118">
                  <c:v>21</c:v>
                </c:pt>
                <c:pt idx="907119">
                  <c:v>22</c:v>
                </c:pt>
                <c:pt idx="907120">
                  <c:v>21</c:v>
                </c:pt>
                <c:pt idx="907121">
                  <c:v>22</c:v>
                </c:pt>
                <c:pt idx="907122">
                  <c:v>21</c:v>
                </c:pt>
                <c:pt idx="907123">
                  <c:v>21</c:v>
                </c:pt>
                <c:pt idx="907124">
                  <c:v>22</c:v>
                </c:pt>
                <c:pt idx="907125">
                  <c:v>22</c:v>
                </c:pt>
                <c:pt idx="907126">
                  <c:v>22</c:v>
                </c:pt>
                <c:pt idx="907127">
                  <c:v>22</c:v>
                </c:pt>
                <c:pt idx="907128">
                  <c:v>21</c:v>
                </c:pt>
                <c:pt idx="907129">
                  <c:v>22</c:v>
                </c:pt>
                <c:pt idx="907130">
                  <c:v>21</c:v>
                </c:pt>
                <c:pt idx="907131">
                  <c:v>21</c:v>
                </c:pt>
                <c:pt idx="907132">
                  <c:v>21</c:v>
                </c:pt>
                <c:pt idx="907133">
                  <c:v>22</c:v>
                </c:pt>
                <c:pt idx="907134">
                  <c:v>22</c:v>
                </c:pt>
                <c:pt idx="907135">
                  <c:v>23</c:v>
                </c:pt>
                <c:pt idx="907136">
                  <c:v>23</c:v>
                </c:pt>
                <c:pt idx="907137">
                  <c:v>22</c:v>
                </c:pt>
                <c:pt idx="907138">
                  <c:v>22</c:v>
                </c:pt>
                <c:pt idx="907139">
                  <c:v>23</c:v>
                </c:pt>
                <c:pt idx="907140">
                  <c:v>22</c:v>
                </c:pt>
                <c:pt idx="907141">
                  <c:v>22</c:v>
                </c:pt>
                <c:pt idx="907142">
                  <c:v>23</c:v>
                </c:pt>
                <c:pt idx="907143">
                  <c:v>20</c:v>
                </c:pt>
                <c:pt idx="907144">
                  <c:v>21</c:v>
                </c:pt>
                <c:pt idx="907145">
                  <c:v>21</c:v>
                </c:pt>
                <c:pt idx="907146">
                  <c:v>21</c:v>
                </c:pt>
                <c:pt idx="907147">
                  <c:v>21</c:v>
                </c:pt>
                <c:pt idx="907148">
                  <c:v>21</c:v>
                </c:pt>
                <c:pt idx="907149">
                  <c:v>22</c:v>
                </c:pt>
                <c:pt idx="907150">
                  <c:v>21</c:v>
                </c:pt>
                <c:pt idx="907151">
                  <c:v>21</c:v>
                </c:pt>
                <c:pt idx="907152">
                  <c:v>22</c:v>
                </c:pt>
                <c:pt idx="907153">
                  <c:v>21</c:v>
                </c:pt>
                <c:pt idx="907154">
                  <c:v>22</c:v>
                </c:pt>
                <c:pt idx="907155">
                  <c:v>21</c:v>
                </c:pt>
                <c:pt idx="907156">
                  <c:v>21</c:v>
                </c:pt>
                <c:pt idx="907157">
                  <c:v>21</c:v>
                </c:pt>
                <c:pt idx="907158">
                  <c:v>21</c:v>
                </c:pt>
                <c:pt idx="907159">
                  <c:v>22</c:v>
                </c:pt>
                <c:pt idx="907160">
                  <c:v>22</c:v>
                </c:pt>
                <c:pt idx="907161">
                  <c:v>21</c:v>
                </c:pt>
                <c:pt idx="907162">
                  <c:v>22</c:v>
                </c:pt>
                <c:pt idx="907163">
                  <c:v>22</c:v>
                </c:pt>
                <c:pt idx="907164">
                  <c:v>23</c:v>
                </c:pt>
                <c:pt idx="907165">
                  <c:v>23</c:v>
                </c:pt>
                <c:pt idx="907166">
                  <c:v>23</c:v>
                </c:pt>
                <c:pt idx="907167">
                  <c:v>23</c:v>
                </c:pt>
                <c:pt idx="907168">
                  <c:v>20</c:v>
                </c:pt>
                <c:pt idx="907169">
                  <c:v>21</c:v>
                </c:pt>
                <c:pt idx="907170">
                  <c:v>20</c:v>
                </c:pt>
                <c:pt idx="907171">
                  <c:v>20</c:v>
                </c:pt>
                <c:pt idx="907172">
                  <c:v>21</c:v>
                </c:pt>
                <c:pt idx="907173">
                  <c:v>20</c:v>
                </c:pt>
                <c:pt idx="907174">
                  <c:v>21</c:v>
                </c:pt>
                <c:pt idx="907175">
                  <c:v>21</c:v>
                </c:pt>
                <c:pt idx="907176">
                  <c:v>21</c:v>
                </c:pt>
                <c:pt idx="907177">
                  <c:v>21</c:v>
                </c:pt>
                <c:pt idx="907178">
                  <c:v>21</c:v>
                </c:pt>
                <c:pt idx="907179">
                  <c:v>22</c:v>
                </c:pt>
                <c:pt idx="907180">
                  <c:v>22</c:v>
                </c:pt>
                <c:pt idx="907181">
                  <c:v>21</c:v>
                </c:pt>
                <c:pt idx="907182">
                  <c:v>22</c:v>
                </c:pt>
                <c:pt idx="907183">
                  <c:v>21</c:v>
                </c:pt>
                <c:pt idx="907184">
                  <c:v>22</c:v>
                </c:pt>
                <c:pt idx="907185">
                  <c:v>22</c:v>
                </c:pt>
                <c:pt idx="907186">
                  <c:v>22</c:v>
                </c:pt>
                <c:pt idx="907187">
                  <c:v>22</c:v>
                </c:pt>
                <c:pt idx="907188">
                  <c:v>22</c:v>
                </c:pt>
                <c:pt idx="907189">
                  <c:v>23</c:v>
                </c:pt>
                <c:pt idx="907190">
                  <c:v>22</c:v>
                </c:pt>
                <c:pt idx="907191">
                  <c:v>24</c:v>
                </c:pt>
                <c:pt idx="907192">
                  <c:v>21</c:v>
                </c:pt>
                <c:pt idx="907193">
                  <c:v>21</c:v>
                </c:pt>
                <c:pt idx="907194">
                  <c:v>22</c:v>
                </c:pt>
                <c:pt idx="907195">
                  <c:v>23</c:v>
                </c:pt>
                <c:pt idx="907196">
                  <c:v>22</c:v>
                </c:pt>
                <c:pt idx="907197">
                  <c:v>22</c:v>
                </c:pt>
                <c:pt idx="907198">
                  <c:v>22</c:v>
                </c:pt>
                <c:pt idx="907199">
                  <c:v>23</c:v>
                </c:pt>
                <c:pt idx="907200">
                  <c:v>23</c:v>
                </c:pt>
                <c:pt idx="907201">
                  <c:v>21</c:v>
                </c:pt>
                <c:pt idx="907202">
                  <c:v>22</c:v>
                </c:pt>
                <c:pt idx="907203">
                  <c:v>22</c:v>
                </c:pt>
                <c:pt idx="907204">
                  <c:v>23</c:v>
                </c:pt>
                <c:pt idx="907205">
                  <c:v>21</c:v>
                </c:pt>
                <c:pt idx="907206">
                  <c:v>21</c:v>
                </c:pt>
                <c:pt idx="907207">
                  <c:v>21</c:v>
                </c:pt>
                <c:pt idx="907208">
                  <c:v>22</c:v>
                </c:pt>
                <c:pt idx="907209">
                  <c:v>22</c:v>
                </c:pt>
                <c:pt idx="907210">
                  <c:v>22</c:v>
                </c:pt>
                <c:pt idx="907211">
                  <c:v>21</c:v>
                </c:pt>
                <c:pt idx="907212">
                  <c:v>22</c:v>
                </c:pt>
                <c:pt idx="907213">
                  <c:v>22</c:v>
                </c:pt>
                <c:pt idx="907214">
                  <c:v>23</c:v>
                </c:pt>
                <c:pt idx="907215">
                  <c:v>20</c:v>
                </c:pt>
                <c:pt idx="907216">
                  <c:v>20</c:v>
                </c:pt>
                <c:pt idx="907217">
                  <c:v>20</c:v>
                </c:pt>
                <c:pt idx="907218">
                  <c:v>21</c:v>
                </c:pt>
                <c:pt idx="907219">
                  <c:v>21</c:v>
                </c:pt>
                <c:pt idx="907220">
                  <c:v>21</c:v>
                </c:pt>
                <c:pt idx="907221">
                  <c:v>21</c:v>
                </c:pt>
                <c:pt idx="907222">
                  <c:v>22</c:v>
                </c:pt>
                <c:pt idx="907223">
                  <c:v>20</c:v>
                </c:pt>
                <c:pt idx="907224">
                  <c:v>21</c:v>
                </c:pt>
                <c:pt idx="907225">
                  <c:v>21</c:v>
                </c:pt>
                <c:pt idx="907226">
                  <c:v>20</c:v>
                </c:pt>
                <c:pt idx="907227">
                  <c:v>21</c:v>
                </c:pt>
                <c:pt idx="907228">
                  <c:v>22</c:v>
                </c:pt>
                <c:pt idx="907229">
                  <c:v>21</c:v>
                </c:pt>
                <c:pt idx="907230">
                  <c:v>21</c:v>
                </c:pt>
                <c:pt idx="907231">
                  <c:v>21</c:v>
                </c:pt>
                <c:pt idx="907232">
                  <c:v>22</c:v>
                </c:pt>
                <c:pt idx="907233">
                  <c:v>21</c:v>
                </c:pt>
                <c:pt idx="907234">
                  <c:v>22</c:v>
                </c:pt>
                <c:pt idx="907235">
                  <c:v>22</c:v>
                </c:pt>
                <c:pt idx="907236">
                  <c:v>21</c:v>
                </c:pt>
                <c:pt idx="907237">
                  <c:v>22</c:v>
                </c:pt>
                <c:pt idx="907238">
                  <c:v>23</c:v>
                </c:pt>
                <c:pt idx="907239">
                  <c:v>22</c:v>
                </c:pt>
                <c:pt idx="907240">
                  <c:v>22</c:v>
                </c:pt>
                <c:pt idx="907241">
                  <c:v>22</c:v>
                </c:pt>
                <c:pt idx="907242">
                  <c:v>23</c:v>
                </c:pt>
                <c:pt idx="907243">
                  <c:v>21</c:v>
                </c:pt>
                <c:pt idx="907244">
                  <c:v>22</c:v>
                </c:pt>
                <c:pt idx="907245">
                  <c:v>22</c:v>
                </c:pt>
                <c:pt idx="907246">
                  <c:v>21</c:v>
                </c:pt>
                <c:pt idx="907247">
                  <c:v>22</c:v>
                </c:pt>
                <c:pt idx="907248">
                  <c:v>23</c:v>
                </c:pt>
                <c:pt idx="907249">
                  <c:v>22</c:v>
                </c:pt>
                <c:pt idx="907250">
                  <c:v>22</c:v>
                </c:pt>
                <c:pt idx="907251">
                  <c:v>21</c:v>
                </c:pt>
                <c:pt idx="907252">
                  <c:v>21</c:v>
                </c:pt>
                <c:pt idx="907253">
                  <c:v>21</c:v>
                </c:pt>
                <c:pt idx="907254">
                  <c:v>22</c:v>
                </c:pt>
                <c:pt idx="907255">
                  <c:v>21</c:v>
                </c:pt>
                <c:pt idx="907256">
                  <c:v>22</c:v>
                </c:pt>
                <c:pt idx="907257">
                  <c:v>21</c:v>
                </c:pt>
                <c:pt idx="907258">
                  <c:v>21</c:v>
                </c:pt>
                <c:pt idx="907259">
                  <c:v>22</c:v>
                </c:pt>
                <c:pt idx="907260">
                  <c:v>21</c:v>
                </c:pt>
                <c:pt idx="907261">
                  <c:v>21</c:v>
                </c:pt>
                <c:pt idx="907262">
                  <c:v>22</c:v>
                </c:pt>
                <c:pt idx="907263">
                  <c:v>22</c:v>
                </c:pt>
                <c:pt idx="907264">
                  <c:v>23</c:v>
                </c:pt>
                <c:pt idx="907265">
                  <c:v>22</c:v>
                </c:pt>
                <c:pt idx="907266">
                  <c:v>22</c:v>
                </c:pt>
                <c:pt idx="907267">
                  <c:v>22</c:v>
                </c:pt>
                <c:pt idx="907268">
                  <c:v>23</c:v>
                </c:pt>
                <c:pt idx="907269">
                  <c:v>20</c:v>
                </c:pt>
                <c:pt idx="907270">
                  <c:v>20</c:v>
                </c:pt>
                <c:pt idx="907271">
                  <c:v>20</c:v>
                </c:pt>
                <c:pt idx="907272">
                  <c:v>21</c:v>
                </c:pt>
                <c:pt idx="907273">
                  <c:v>20</c:v>
                </c:pt>
                <c:pt idx="907274">
                  <c:v>21</c:v>
                </c:pt>
                <c:pt idx="907275">
                  <c:v>21</c:v>
                </c:pt>
                <c:pt idx="907276">
                  <c:v>21</c:v>
                </c:pt>
                <c:pt idx="907277">
                  <c:v>21</c:v>
                </c:pt>
                <c:pt idx="907278">
                  <c:v>21</c:v>
                </c:pt>
                <c:pt idx="907279">
                  <c:v>22</c:v>
                </c:pt>
                <c:pt idx="907280">
                  <c:v>22</c:v>
                </c:pt>
                <c:pt idx="907281">
                  <c:v>21</c:v>
                </c:pt>
                <c:pt idx="907282">
                  <c:v>22</c:v>
                </c:pt>
                <c:pt idx="907283">
                  <c:v>21</c:v>
                </c:pt>
                <c:pt idx="907284">
                  <c:v>22</c:v>
                </c:pt>
                <c:pt idx="907285">
                  <c:v>22</c:v>
                </c:pt>
                <c:pt idx="907286">
                  <c:v>22</c:v>
                </c:pt>
                <c:pt idx="907287">
                  <c:v>22</c:v>
                </c:pt>
                <c:pt idx="907288">
                  <c:v>22</c:v>
                </c:pt>
                <c:pt idx="907289">
                  <c:v>23</c:v>
                </c:pt>
                <c:pt idx="907290">
                  <c:v>22</c:v>
                </c:pt>
                <c:pt idx="907291">
                  <c:v>22</c:v>
                </c:pt>
                <c:pt idx="907292">
                  <c:v>23</c:v>
                </c:pt>
                <c:pt idx="907293">
                  <c:v>22</c:v>
                </c:pt>
                <c:pt idx="907294">
                  <c:v>23</c:v>
                </c:pt>
                <c:pt idx="907295">
                  <c:v>20</c:v>
                </c:pt>
                <c:pt idx="907296">
                  <c:v>21</c:v>
                </c:pt>
                <c:pt idx="907297">
                  <c:v>20</c:v>
                </c:pt>
                <c:pt idx="907298">
                  <c:v>21</c:v>
                </c:pt>
                <c:pt idx="907299">
                  <c:v>21</c:v>
                </c:pt>
                <c:pt idx="907300">
                  <c:v>21</c:v>
                </c:pt>
                <c:pt idx="907301">
                  <c:v>21</c:v>
                </c:pt>
                <c:pt idx="907302">
                  <c:v>22</c:v>
                </c:pt>
                <c:pt idx="907303">
                  <c:v>21</c:v>
                </c:pt>
                <c:pt idx="907304">
                  <c:v>22</c:v>
                </c:pt>
                <c:pt idx="907305">
                  <c:v>21</c:v>
                </c:pt>
                <c:pt idx="907306">
                  <c:v>21</c:v>
                </c:pt>
                <c:pt idx="907307">
                  <c:v>21</c:v>
                </c:pt>
                <c:pt idx="907308">
                  <c:v>22</c:v>
                </c:pt>
                <c:pt idx="907309">
                  <c:v>21</c:v>
                </c:pt>
                <c:pt idx="907310">
                  <c:v>22</c:v>
                </c:pt>
                <c:pt idx="907311">
                  <c:v>22</c:v>
                </c:pt>
                <c:pt idx="907312">
                  <c:v>23</c:v>
                </c:pt>
                <c:pt idx="907313">
                  <c:v>22</c:v>
                </c:pt>
                <c:pt idx="907314">
                  <c:v>23</c:v>
                </c:pt>
                <c:pt idx="907315">
                  <c:v>20</c:v>
                </c:pt>
                <c:pt idx="907316">
                  <c:v>20</c:v>
                </c:pt>
                <c:pt idx="907317">
                  <c:v>20</c:v>
                </c:pt>
                <c:pt idx="907318">
                  <c:v>21</c:v>
                </c:pt>
                <c:pt idx="907319">
                  <c:v>20</c:v>
                </c:pt>
                <c:pt idx="907320">
                  <c:v>21</c:v>
                </c:pt>
                <c:pt idx="907321">
                  <c:v>21</c:v>
                </c:pt>
                <c:pt idx="907322">
                  <c:v>21</c:v>
                </c:pt>
                <c:pt idx="907323">
                  <c:v>21</c:v>
                </c:pt>
                <c:pt idx="907324">
                  <c:v>21</c:v>
                </c:pt>
                <c:pt idx="907325">
                  <c:v>22</c:v>
                </c:pt>
                <c:pt idx="907326">
                  <c:v>22</c:v>
                </c:pt>
                <c:pt idx="907327">
                  <c:v>21</c:v>
                </c:pt>
                <c:pt idx="907328">
                  <c:v>22</c:v>
                </c:pt>
                <c:pt idx="907329">
                  <c:v>22</c:v>
                </c:pt>
                <c:pt idx="907330">
                  <c:v>23</c:v>
                </c:pt>
                <c:pt idx="907331">
                  <c:v>22</c:v>
                </c:pt>
                <c:pt idx="907332">
                  <c:v>23</c:v>
                </c:pt>
                <c:pt idx="907333">
                  <c:v>22</c:v>
                </c:pt>
                <c:pt idx="907334">
                  <c:v>23</c:v>
                </c:pt>
                <c:pt idx="907335">
                  <c:v>21</c:v>
                </c:pt>
                <c:pt idx="907336">
                  <c:v>21</c:v>
                </c:pt>
                <c:pt idx="907337">
                  <c:v>21</c:v>
                </c:pt>
                <c:pt idx="907338">
                  <c:v>22</c:v>
                </c:pt>
                <c:pt idx="907339">
                  <c:v>21</c:v>
                </c:pt>
                <c:pt idx="907340">
                  <c:v>22</c:v>
                </c:pt>
                <c:pt idx="907341">
                  <c:v>21</c:v>
                </c:pt>
                <c:pt idx="907342">
                  <c:v>22</c:v>
                </c:pt>
                <c:pt idx="907343">
                  <c:v>22</c:v>
                </c:pt>
                <c:pt idx="907344">
                  <c:v>23</c:v>
                </c:pt>
                <c:pt idx="907345">
                  <c:v>21</c:v>
                </c:pt>
                <c:pt idx="907346">
                  <c:v>21</c:v>
                </c:pt>
                <c:pt idx="907347">
                  <c:v>21</c:v>
                </c:pt>
                <c:pt idx="907348">
                  <c:v>22</c:v>
                </c:pt>
                <c:pt idx="907349">
                  <c:v>22</c:v>
                </c:pt>
                <c:pt idx="907350">
                  <c:v>22</c:v>
                </c:pt>
                <c:pt idx="907351">
                  <c:v>21</c:v>
                </c:pt>
                <c:pt idx="907352">
                  <c:v>22</c:v>
                </c:pt>
                <c:pt idx="907353">
                  <c:v>20</c:v>
                </c:pt>
                <c:pt idx="907354">
                  <c:v>21</c:v>
                </c:pt>
                <c:pt idx="907355">
                  <c:v>21</c:v>
                </c:pt>
                <c:pt idx="907356">
                  <c:v>21</c:v>
                </c:pt>
                <c:pt idx="907357">
                  <c:v>20</c:v>
                </c:pt>
                <c:pt idx="907358">
                  <c:v>22</c:v>
                </c:pt>
                <c:pt idx="907359">
                  <c:v>21</c:v>
                </c:pt>
                <c:pt idx="907360">
                  <c:v>21</c:v>
                </c:pt>
                <c:pt idx="907361">
                  <c:v>21</c:v>
                </c:pt>
                <c:pt idx="907362">
                  <c:v>22</c:v>
                </c:pt>
                <c:pt idx="907363">
                  <c:v>21</c:v>
                </c:pt>
                <c:pt idx="907364">
                  <c:v>22</c:v>
                </c:pt>
                <c:pt idx="907365">
                  <c:v>22</c:v>
                </c:pt>
                <c:pt idx="907366">
                  <c:v>21</c:v>
                </c:pt>
                <c:pt idx="907367">
                  <c:v>22</c:v>
                </c:pt>
                <c:pt idx="907368">
                  <c:v>23</c:v>
                </c:pt>
                <c:pt idx="907369">
                  <c:v>21</c:v>
                </c:pt>
                <c:pt idx="907370">
                  <c:v>22</c:v>
                </c:pt>
                <c:pt idx="907371">
                  <c:v>21</c:v>
                </c:pt>
                <c:pt idx="907372">
                  <c:v>22</c:v>
                </c:pt>
                <c:pt idx="907373">
                  <c:v>22</c:v>
                </c:pt>
                <c:pt idx="907374">
                  <c:v>23</c:v>
                </c:pt>
                <c:pt idx="907375">
                  <c:v>23</c:v>
                </c:pt>
                <c:pt idx="907376">
                  <c:v>23</c:v>
                </c:pt>
                <c:pt idx="907377">
                  <c:v>22</c:v>
                </c:pt>
                <c:pt idx="907378">
                  <c:v>24</c:v>
                </c:pt>
                <c:pt idx="907379">
                  <c:v>21</c:v>
                </c:pt>
                <c:pt idx="907380">
                  <c:v>21</c:v>
                </c:pt>
                <c:pt idx="907381">
                  <c:v>20</c:v>
                </c:pt>
                <c:pt idx="907382">
                  <c:v>21</c:v>
                </c:pt>
                <c:pt idx="907383">
                  <c:v>21</c:v>
                </c:pt>
                <c:pt idx="907384">
                  <c:v>22</c:v>
                </c:pt>
                <c:pt idx="907385">
                  <c:v>22</c:v>
                </c:pt>
                <c:pt idx="907386">
                  <c:v>22</c:v>
                </c:pt>
                <c:pt idx="907387">
                  <c:v>21</c:v>
                </c:pt>
                <c:pt idx="907388">
                  <c:v>23</c:v>
                </c:pt>
                <c:pt idx="907389">
                  <c:v>21</c:v>
                </c:pt>
                <c:pt idx="907390">
                  <c:v>22</c:v>
                </c:pt>
                <c:pt idx="907391">
                  <c:v>21</c:v>
                </c:pt>
                <c:pt idx="907392">
                  <c:v>22</c:v>
                </c:pt>
                <c:pt idx="907393">
                  <c:v>22</c:v>
                </c:pt>
                <c:pt idx="907394">
                  <c:v>23</c:v>
                </c:pt>
                <c:pt idx="907395">
                  <c:v>23</c:v>
                </c:pt>
                <c:pt idx="907396">
                  <c:v>23</c:v>
                </c:pt>
                <c:pt idx="907397">
                  <c:v>22</c:v>
                </c:pt>
                <c:pt idx="907398">
                  <c:v>24</c:v>
                </c:pt>
                <c:pt idx="907399">
                  <c:v>20</c:v>
                </c:pt>
                <c:pt idx="907400">
                  <c:v>21</c:v>
                </c:pt>
                <c:pt idx="907401">
                  <c:v>20</c:v>
                </c:pt>
                <c:pt idx="907402">
                  <c:v>21</c:v>
                </c:pt>
                <c:pt idx="907403">
                  <c:v>21</c:v>
                </c:pt>
                <c:pt idx="907404">
                  <c:v>22</c:v>
                </c:pt>
                <c:pt idx="907405">
                  <c:v>22</c:v>
                </c:pt>
                <c:pt idx="907406">
                  <c:v>22</c:v>
                </c:pt>
                <c:pt idx="907407">
                  <c:v>21</c:v>
                </c:pt>
                <c:pt idx="907408">
                  <c:v>23</c:v>
                </c:pt>
                <c:pt idx="907409">
                  <c:v>21</c:v>
                </c:pt>
                <c:pt idx="907410">
                  <c:v>22</c:v>
                </c:pt>
                <c:pt idx="907411">
                  <c:v>21</c:v>
                </c:pt>
                <c:pt idx="907412">
                  <c:v>22</c:v>
                </c:pt>
                <c:pt idx="907413">
                  <c:v>22</c:v>
                </c:pt>
                <c:pt idx="907414">
                  <c:v>23</c:v>
                </c:pt>
                <c:pt idx="907415">
                  <c:v>23</c:v>
                </c:pt>
                <c:pt idx="907416">
                  <c:v>23</c:v>
                </c:pt>
                <c:pt idx="907417">
                  <c:v>22</c:v>
                </c:pt>
                <c:pt idx="907418">
                  <c:v>24</c:v>
                </c:pt>
                <c:pt idx="907419">
                  <c:v>21</c:v>
                </c:pt>
                <c:pt idx="907420">
                  <c:v>21</c:v>
                </c:pt>
                <c:pt idx="907421">
                  <c:v>21</c:v>
                </c:pt>
                <c:pt idx="907422">
                  <c:v>22</c:v>
                </c:pt>
                <c:pt idx="907423">
                  <c:v>21</c:v>
                </c:pt>
                <c:pt idx="907424">
                  <c:v>22</c:v>
                </c:pt>
                <c:pt idx="907425">
                  <c:v>22</c:v>
                </c:pt>
                <c:pt idx="907426">
                  <c:v>22</c:v>
                </c:pt>
                <c:pt idx="907427">
                  <c:v>22</c:v>
                </c:pt>
                <c:pt idx="907428">
                  <c:v>21</c:v>
                </c:pt>
                <c:pt idx="907429">
                  <c:v>22</c:v>
                </c:pt>
                <c:pt idx="907430">
                  <c:v>21</c:v>
                </c:pt>
                <c:pt idx="907431">
                  <c:v>22</c:v>
                </c:pt>
                <c:pt idx="907432">
                  <c:v>23</c:v>
                </c:pt>
                <c:pt idx="907433">
                  <c:v>22</c:v>
                </c:pt>
                <c:pt idx="907434">
                  <c:v>23</c:v>
                </c:pt>
                <c:pt idx="907435">
                  <c:v>23</c:v>
                </c:pt>
                <c:pt idx="907436">
                  <c:v>22</c:v>
                </c:pt>
                <c:pt idx="907437">
                  <c:v>23</c:v>
                </c:pt>
                <c:pt idx="907438">
                  <c:v>20</c:v>
                </c:pt>
                <c:pt idx="907439">
                  <c:v>21</c:v>
                </c:pt>
                <c:pt idx="907440">
                  <c:v>20</c:v>
                </c:pt>
                <c:pt idx="907441">
                  <c:v>21</c:v>
                </c:pt>
                <c:pt idx="907442">
                  <c:v>22</c:v>
                </c:pt>
                <c:pt idx="907443">
                  <c:v>21</c:v>
                </c:pt>
                <c:pt idx="907444">
                  <c:v>22</c:v>
                </c:pt>
                <c:pt idx="907445">
                  <c:v>22</c:v>
                </c:pt>
                <c:pt idx="907446">
                  <c:v>21</c:v>
                </c:pt>
                <c:pt idx="907447">
                  <c:v>22</c:v>
                </c:pt>
                <c:pt idx="907448">
                  <c:v>23</c:v>
                </c:pt>
                <c:pt idx="907449">
                  <c:v>21</c:v>
                </c:pt>
                <c:pt idx="907450">
                  <c:v>22</c:v>
                </c:pt>
                <c:pt idx="907451">
                  <c:v>21</c:v>
                </c:pt>
                <c:pt idx="907452">
                  <c:v>22</c:v>
                </c:pt>
                <c:pt idx="907453">
                  <c:v>22</c:v>
                </c:pt>
                <c:pt idx="907454">
                  <c:v>23</c:v>
                </c:pt>
                <c:pt idx="907455">
                  <c:v>22</c:v>
                </c:pt>
                <c:pt idx="907456">
                  <c:v>22</c:v>
                </c:pt>
                <c:pt idx="907457">
                  <c:v>22</c:v>
                </c:pt>
                <c:pt idx="907458">
                  <c:v>23</c:v>
                </c:pt>
                <c:pt idx="907459">
                  <c:v>21</c:v>
                </c:pt>
                <c:pt idx="907460">
                  <c:v>20</c:v>
                </c:pt>
                <c:pt idx="907461">
                  <c:v>21</c:v>
                </c:pt>
                <c:pt idx="907462">
                  <c:v>21</c:v>
                </c:pt>
                <c:pt idx="907463">
                  <c:v>20</c:v>
                </c:pt>
                <c:pt idx="907464">
                  <c:v>21</c:v>
                </c:pt>
                <c:pt idx="907465">
                  <c:v>20</c:v>
                </c:pt>
                <c:pt idx="907466">
                  <c:v>21</c:v>
                </c:pt>
                <c:pt idx="907467">
                  <c:v>20</c:v>
                </c:pt>
                <c:pt idx="907468">
                  <c:v>21</c:v>
                </c:pt>
                <c:pt idx="907469">
                  <c:v>22</c:v>
                </c:pt>
                <c:pt idx="907470">
                  <c:v>21</c:v>
                </c:pt>
                <c:pt idx="907471">
                  <c:v>21</c:v>
                </c:pt>
                <c:pt idx="907472">
                  <c:v>22</c:v>
                </c:pt>
                <c:pt idx="907473">
                  <c:v>21</c:v>
                </c:pt>
                <c:pt idx="907474">
                  <c:v>22</c:v>
                </c:pt>
                <c:pt idx="907475">
                  <c:v>22</c:v>
                </c:pt>
                <c:pt idx="907476">
                  <c:v>22</c:v>
                </c:pt>
                <c:pt idx="907477">
                  <c:v>22</c:v>
                </c:pt>
                <c:pt idx="907478">
                  <c:v>20</c:v>
                </c:pt>
                <c:pt idx="907479">
                  <c:v>21</c:v>
                </c:pt>
                <c:pt idx="907480">
                  <c:v>20</c:v>
                </c:pt>
                <c:pt idx="907481">
                  <c:v>20</c:v>
                </c:pt>
                <c:pt idx="907482">
                  <c:v>21</c:v>
                </c:pt>
                <c:pt idx="907483">
                  <c:v>21</c:v>
                </c:pt>
                <c:pt idx="907484">
                  <c:v>22</c:v>
                </c:pt>
                <c:pt idx="907485">
                  <c:v>21</c:v>
                </c:pt>
                <c:pt idx="907486">
                  <c:v>21</c:v>
                </c:pt>
                <c:pt idx="907487">
                  <c:v>21</c:v>
                </c:pt>
                <c:pt idx="907488">
                  <c:v>22</c:v>
                </c:pt>
                <c:pt idx="907489">
                  <c:v>22</c:v>
                </c:pt>
                <c:pt idx="907490">
                  <c:v>22</c:v>
                </c:pt>
                <c:pt idx="907491">
                  <c:v>22</c:v>
                </c:pt>
                <c:pt idx="907492">
                  <c:v>23</c:v>
                </c:pt>
                <c:pt idx="907493">
                  <c:v>22</c:v>
                </c:pt>
                <c:pt idx="907494">
                  <c:v>23</c:v>
                </c:pt>
                <c:pt idx="907495">
                  <c:v>23</c:v>
                </c:pt>
                <c:pt idx="907496">
                  <c:v>22</c:v>
                </c:pt>
                <c:pt idx="907497">
                  <c:v>23</c:v>
                </c:pt>
                <c:pt idx="907498">
                  <c:v>24</c:v>
                </c:pt>
                <c:pt idx="907499">
                  <c:v>21</c:v>
                </c:pt>
                <c:pt idx="907500">
                  <c:v>21</c:v>
                </c:pt>
                <c:pt idx="907501">
                  <c:v>21</c:v>
                </c:pt>
                <c:pt idx="907502">
                  <c:v>22</c:v>
                </c:pt>
                <c:pt idx="907503">
                  <c:v>21</c:v>
                </c:pt>
                <c:pt idx="907504">
                  <c:v>22</c:v>
                </c:pt>
                <c:pt idx="907505">
                  <c:v>22</c:v>
                </c:pt>
                <c:pt idx="907506">
                  <c:v>21</c:v>
                </c:pt>
                <c:pt idx="907507">
                  <c:v>22</c:v>
                </c:pt>
                <c:pt idx="907508">
                  <c:v>23</c:v>
                </c:pt>
                <c:pt idx="907509">
                  <c:v>21</c:v>
                </c:pt>
                <c:pt idx="907510">
                  <c:v>22</c:v>
                </c:pt>
                <c:pt idx="907511">
                  <c:v>21</c:v>
                </c:pt>
                <c:pt idx="907512">
                  <c:v>22</c:v>
                </c:pt>
                <c:pt idx="907513">
                  <c:v>22</c:v>
                </c:pt>
                <c:pt idx="907514">
                  <c:v>23</c:v>
                </c:pt>
                <c:pt idx="907515">
                  <c:v>23</c:v>
                </c:pt>
                <c:pt idx="907516">
                  <c:v>23</c:v>
                </c:pt>
                <c:pt idx="907517">
                  <c:v>22</c:v>
                </c:pt>
                <c:pt idx="907518">
                  <c:v>24</c:v>
                </c:pt>
                <c:pt idx="907519">
                  <c:v>20</c:v>
                </c:pt>
                <c:pt idx="907520">
                  <c:v>21</c:v>
                </c:pt>
                <c:pt idx="907521">
                  <c:v>20</c:v>
                </c:pt>
                <c:pt idx="907522">
                  <c:v>21</c:v>
                </c:pt>
                <c:pt idx="907523">
                  <c:v>20</c:v>
                </c:pt>
                <c:pt idx="907524">
                  <c:v>21</c:v>
                </c:pt>
                <c:pt idx="907525">
                  <c:v>20</c:v>
                </c:pt>
                <c:pt idx="907526">
                  <c:v>21</c:v>
                </c:pt>
                <c:pt idx="907527">
                  <c:v>20</c:v>
                </c:pt>
                <c:pt idx="907528">
                  <c:v>21</c:v>
                </c:pt>
                <c:pt idx="907529">
                  <c:v>22</c:v>
                </c:pt>
                <c:pt idx="907530">
                  <c:v>21</c:v>
                </c:pt>
                <c:pt idx="907531">
                  <c:v>21</c:v>
                </c:pt>
                <c:pt idx="907532">
                  <c:v>22</c:v>
                </c:pt>
                <c:pt idx="907533">
                  <c:v>21</c:v>
                </c:pt>
                <c:pt idx="907534">
                  <c:v>22</c:v>
                </c:pt>
                <c:pt idx="907535">
                  <c:v>22</c:v>
                </c:pt>
                <c:pt idx="907536">
                  <c:v>22</c:v>
                </c:pt>
                <c:pt idx="907537">
                  <c:v>22</c:v>
                </c:pt>
                <c:pt idx="907538">
                  <c:v>21</c:v>
                </c:pt>
                <c:pt idx="907539">
                  <c:v>22</c:v>
                </c:pt>
                <c:pt idx="907540">
                  <c:v>21</c:v>
                </c:pt>
                <c:pt idx="907541">
                  <c:v>22</c:v>
                </c:pt>
                <c:pt idx="907542">
                  <c:v>23</c:v>
                </c:pt>
                <c:pt idx="907543">
                  <c:v>22</c:v>
                </c:pt>
                <c:pt idx="907544">
                  <c:v>23</c:v>
                </c:pt>
                <c:pt idx="907545">
                  <c:v>23</c:v>
                </c:pt>
                <c:pt idx="907546">
                  <c:v>22</c:v>
                </c:pt>
                <c:pt idx="907547">
                  <c:v>23</c:v>
                </c:pt>
                <c:pt idx="907548">
                  <c:v>21</c:v>
                </c:pt>
                <c:pt idx="907549">
                  <c:v>22</c:v>
                </c:pt>
                <c:pt idx="907550">
                  <c:v>21</c:v>
                </c:pt>
                <c:pt idx="907551">
                  <c:v>20</c:v>
                </c:pt>
                <c:pt idx="907552">
                  <c:v>21</c:v>
                </c:pt>
                <c:pt idx="907553">
                  <c:v>20</c:v>
                </c:pt>
                <c:pt idx="907554">
                  <c:v>21</c:v>
                </c:pt>
                <c:pt idx="907555">
                  <c:v>20</c:v>
                </c:pt>
                <c:pt idx="907556">
                  <c:v>21</c:v>
                </c:pt>
                <c:pt idx="907557">
                  <c:v>20</c:v>
                </c:pt>
                <c:pt idx="907558">
                  <c:v>21</c:v>
                </c:pt>
                <c:pt idx="907559">
                  <c:v>22</c:v>
                </c:pt>
                <c:pt idx="907560">
                  <c:v>21</c:v>
                </c:pt>
                <c:pt idx="907561">
                  <c:v>23</c:v>
                </c:pt>
                <c:pt idx="907562">
                  <c:v>21</c:v>
                </c:pt>
                <c:pt idx="907563">
                  <c:v>21</c:v>
                </c:pt>
                <c:pt idx="907564">
                  <c:v>21</c:v>
                </c:pt>
                <c:pt idx="907565">
                  <c:v>22</c:v>
                </c:pt>
                <c:pt idx="907566">
                  <c:v>22</c:v>
                </c:pt>
                <c:pt idx="907567">
                  <c:v>21</c:v>
                </c:pt>
                <c:pt idx="907568">
                  <c:v>22</c:v>
                </c:pt>
                <c:pt idx="907569">
                  <c:v>23</c:v>
                </c:pt>
                <c:pt idx="907570">
                  <c:v>22</c:v>
                </c:pt>
                <c:pt idx="907571">
                  <c:v>21</c:v>
                </c:pt>
                <c:pt idx="907572">
                  <c:v>22</c:v>
                </c:pt>
                <c:pt idx="907573">
                  <c:v>22</c:v>
                </c:pt>
                <c:pt idx="907574">
                  <c:v>23</c:v>
                </c:pt>
                <c:pt idx="907575">
                  <c:v>22</c:v>
                </c:pt>
                <c:pt idx="907576">
                  <c:v>22</c:v>
                </c:pt>
                <c:pt idx="907577">
                  <c:v>22</c:v>
                </c:pt>
                <c:pt idx="907578">
                  <c:v>23</c:v>
                </c:pt>
                <c:pt idx="907579">
                  <c:v>23</c:v>
                </c:pt>
                <c:pt idx="907580">
                  <c:v>21</c:v>
                </c:pt>
                <c:pt idx="907581">
                  <c:v>20</c:v>
                </c:pt>
                <c:pt idx="907582">
                  <c:v>21</c:v>
                </c:pt>
                <c:pt idx="907583">
                  <c:v>20</c:v>
                </c:pt>
                <c:pt idx="907584">
                  <c:v>21</c:v>
                </c:pt>
                <c:pt idx="907585">
                  <c:v>21</c:v>
                </c:pt>
                <c:pt idx="907586">
                  <c:v>21</c:v>
                </c:pt>
                <c:pt idx="907587">
                  <c:v>21</c:v>
                </c:pt>
                <c:pt idx="907588">
                  <c:v>21</c:v>
                </c:pt>
                <c:pt idx="907589">
                  <c:v>22</c:v>
                </c:pt>
                <c:pt idx="907590">
                  <c:v>22</c:v>
                </c:pt>
                <c:pt idx="907591">
                  <c:v>21</c:v>
                </c:pt>
                <c:pt idx="907592">
                  <c:v>22</c:v>
                </c:pt>
                <c:pt idx="907593">
                  <c:v>20</c:v>
                </c:pt>
                <c:pt idx="907594">
                  <c:v>21</c:v>
                </c:pt>
                <c:pt idx="907595">
                  <c:v>21</c:v>
                </c:pt>
                <c:pt idx="907596">
                  <c:v>21</c:v>
                </c:pt>
                <c:pt idx="907597">
                  <c:v>21</c:v>
                </c:pt>
                <c:pt idx="907598">
                  <c:v>21</c:v>
                </c:pt>
                <c:pt idx="907599">
                  <c:v>22</c:v>
                </c:pt>
                <c:pt idx="907600">
                  <c:v>21</c:v>
                </c:pt>
                <c:pt idx="907601">
                  <c:v>20</c:v>
                </c:pt>
                <c:pt idx="907602">
                  <c:v>21</c:v>
                </c:pt>
                <c:pt idx="907603">
                  <c:v>21</c:v>
                </c:pt>
                <c:pt idx="907604">
                  <c:v>22</c:v>
                </c:pt>
                <c:pt idx="907605">
                  <c:v>21</c:v>
                </c:pt>
                <c:pt idx="907606">
                  <c:v>21</c:v>
                </c:pt>
                <c:pt idx="907607">
                  <c:v>21</c:v>
                </c:pt>
                <c:pt idx="907608">
                  <c:v>22</c:v>
                </c:pt>
                <c:pt idx="907609">
                  <c:v>22</c:v>
                </c:pt>
                <c:pt idx="907610">
                  <c:v>22</c:v>
                </c:pt>
                <c:pt idx="907611">
                  <c:v>22</c:v>
                </c:pt>
                <c:pt idx="907612">
                  <c:v>23</c:v>
                </c:pt>
                <c:pt idx="907613">
                  <c:v>23</c:v>
                </c:pt>
                <c:pt idx="907614">
                  <c:v>22</c:v>
                </c:pt>
                <c:pt idx="907615">
                  <c:v>23</c:v>
                </c:pt>
                <c:pt idx="907616">
                  <c:v>22</c:v>
                </c:pt>
                <c:pt idx="907617">
                  <c:v>23</c:v>
                </c:pt>
                <c:pt idx="907618">
                  <c:v>22</c:v>
                </c:pt>
                <c:pt idx="907619">
                  <c:v>23</c:v>
                </c:pt>
                <c:pt idx="907620">
                  <c:v>24</c:v>
                </c:pt>
                <c:pt idx="907621">
                  <c:v>21</c:v>
                </c:pt>
                <c:pt idx="907622">
                  <c:v>22</c:v>
                </c:pt>
                <c:pt idx="907623">
                  <c:v>22</c:v>
                </c:pt>
                <c:pt idx="907624">
                  <c:v>23</c:v>
                </c:pt>
                <c:pt idx="907625">
                  <c:v>22</c:v>
                </c:pt>
                <c:pt idx="907626">
                  <c:v>22</c:v>
                </c:pt>
                <c:pt idx="907627">
                  <c:v>21</c:v>
                </c:pt>
                <c:pt idx="907628">
                  <c:v>23</c:v>
                </c:pt>
                <c:pt idx="907629">
                  <c:v>23</c:v>
                </c:pt>
                <c:pt idx="907630">
                  <c:v>21</c:v>
                </c:pt>
                <c:pt idx="907631">
                  <c:v>21</c:v>
                </c:pt>
                <c:pt idx="907632">
                  <c:v>22</c:v>
                </c:pt>
                <c:pt idx="907633">
                  <c:v>21</c:v>
                </c:pt>
                <c:pt idx="907634">
                  <c:v>22</c:v>
                </c:pt>
                <c:pt idx="907635">
                  <c:v>22</c:v>
                </c:pt>
                <c:pt idx="907636">
                  <c:v>21</c:v>
                </c:pt>
                <c:pt idx="907637">
                  <c:v>22</c:v>
                </c:pt>
                <c:pt idx="907638">
                  <c:v>23</c:v>
                </c:pt>
                <c:pt idx="907639">
                  <c:v>21</c:v>
                </c:pt>
                <c:pt idx="907640">
                  <c:v>22</c:v>
                </c:pt>
                <c:pt idx="907641">
                  <c:v>21</c:v>
                </c:pt>
                <c:pt idx="907642">
                  <c:v>22</c:v>
                </c:pt>
                <c:pt idx="907643">
                  <c:v>22</c:v>
                </c:pt>
                <c:pt idx="907644">
                  <c:v>23</c:v>
                </c:pt>
                <c:pt idx="907645">
                  <c:v>23</c:v>
                </c:pt>
                <c:pt idx="907646">
                  <c:v>23</c:v>
                </c:pt>
                <c:pt idx="907647">
                  <c:v>23</c:v>
                </c:pt>
                <c:pt idx="907648">
                  <c:v>21</c:v>
                </c:pt>
                <c:pt idx="907649">
                  <c:v>22</c:v>
                </c:pt>
                <c:pt idx="907650">
                  <c:v>20</c:v>
                </c:pt>
                <c:pt idx="907651">
                  <c:v>21</c:v>
                </c:pt>
                <c:pt idx="907652">
                  <c:v>21</c:v>
                </c:pt>
                <c:pt idx="907653">
                  <c:v>21</c:v>
                </c:pt>
                <c:pt idx="907654">
                  <c:v>22</c:v>
                </c:pt>
                <c:pt idx="907655">
                  <c:v>21</c:v>
                </c:pt>
                <c:pt idx="907656">
                  <c:v>22</c:v>
                </c:pt>
                <c:pt idx="907657">
                  <c:v>21</c:v>
                </c:pt>
                <c:pt idx="907658">
                  <c:v>21</c:v>
                </c:pt>
                <c:pt idx="907659">
                  <c:v>22</c:v>
                </c:pt>
                <c:pt idx="907660">
                  <c:v>21</c:v>
                </c:pt>
                <c:pt idx="907661">
                  <c:v>22</c:v>
                </c:pt>
                <c:pt idx="907662">
                  <c:v>22</c:v>
                </c:pt>
                <c:pt idx="907663">
                  <c:v>21</c:v>
                </c:pt>
                <c:pt idx="907664">
                  <c:v>22</c:v>
                </c:pt>
                <c:pt idx="907665">
                  <c:v>21</c:v>
                </c:pt>
                <c:pt idx="907666">
                  <c:v>23</c:v>
                </c:pt>
                <c:pt idx="907667">
                  <c:v>21</c:v>
                </c:pt>
                <c:pt idx="907668">
                  <c:v>22</c:v>
                </c:pt>
                <c:pt idx="907669">
                  <c:v>23</c:v>
                </c:pt>
                <c:pt idx="907670">
                  <c:v>21</c:v>
                </c:pt>
                <c:pt idx="907671">
                  <c:v>22</c:v>
                </c:pt>
                <c:pt idx="907672">
                  <c:v>21</c:v>
                </c:pt>
                <c:pt idx="907673">
                  <c:v>20</c:v>
                </c:pt>
                <c:pt idx="907674">
                  <c:v>21</c:v>
                </c:pt>
                <c:pt idx="907675">
                  <c:v>21</c:v>
                </c:pt>
                <c:pt idx="907676">
                  <c:v>22</c:v>
                </c:pt>
                <c:pt idx="907677">
                  <c:v>21</c:v>
                </c:pt>
                <c:pt idx="907678">
                  <c:v>21</c:v>
                </c:pt>
                <c:pt idx="907679">
                  <c:v>22</c:v>
                </c:pt>
                <c:pt idx="907680">
                  <c:v>21</c:v>
                </c:pt>
                <c:pt idx="907681">
                  <c:v>21</c:v>
                </c:pt>
                <c:pt idx="907682">
                  <c:v>22</c:v>
                </c:pt>
                <c:pt idx="907683">
                  <c:v>22</c:v>
                </c:pt>
                <c:pt idx="907684">
                  <c:v>23</c:v>
                </c:pt>
                <c:pt idx="907685">
                  <c:v>22</c:v>
                </c:pt>
                <c:pt idx="907686">
                  <c:v>22</c:v>
                </c:pt>
                <c:pt idx="907687">
                  <c:v>22</c:v>
                </c:pt>
                <c:pt idx="907688">
                  <c:v>23</c:v>
                </c:pt>
                <c:pt idx="907689">
                  <c:v>21</c:v>
                </c:pt>
                <c:pt idx="907690">
                  <c:v>20</c:v>
                </c:pt>
                <c:pt idx="907691">
                  <c:v>20</c:v>
                </c:pt>
                <c:pt idx="907692">
                  <c:v>21</c:v>
                </c:pt>
                <c:pt idx="907693">
                  <c:v>21</c:v>
                </c:pt>
                <c:pt idx="907694">
                  <c:v>22</c:v>
                </c:pt>
                <c:pt idx="907695">
                  <c:v>21</c:v>
                </c:pt>
                <c:pt idx="907696">
                  <c:v>21</c:v>
                </c:pt>
                <c:pt idx="907697">
                  <c:v>21</c:v>
                </c:pt>
                <c:pt idx="907698">
                  <c:v>22</c:v>
                </c:pt>
                <c:pt idx="907699">
                  <c:v>21</c:v>
                </c:pt>
                <c:pt idx="907700">
                  <c:v>21</c:v>
                </c:pt>
                <c:pt idx="907701">
                  <c:v>21</c:v>
                </c:pt>
                <c:pt idx="907702">
                  <c:v>22</c:v>
                </c:pt>
                <c:pt idx="907703">
                  <c:v>22</c:v>
                </c:pt>
                <c:pt idx="907704">
                  <c:v>23</c:v>
                </c:pt>
                <c:pt idx="907705">
                  <c:v>22</c:v>
                </c:pt>
                <c:pt idx="907706">
                  <c:v>22</c:v>
                </c:pt>
                <c:pt idx="907707">
                  <c:v>22</c:v>
                </c:pt>
                <c:pt idx="907708">
                  <c:v>23</c:v>
                </c:pt>
                <c:pt idx="907709">
                  <c:v>20</c:v>
                </c:pt>
                <c:pt idx="907710">
                  <c:v>20</c:v>
                </c:pt>
                <c:pt idx="907711">
                  <c:v>20</c:v>
                </c:pt>
                <c:pt idx="907712">
                  <c:v>21</c:v>
                </c:pt>
                <c:pt idx="907713">
                  <c:v>21</c:v>
                </c:pt>
                <c:pt idx="907714">
                  <c:v>22</c:v>
                </c:pt>
                <c:pt idx="907715">
                  <c:v>21</c:v>
                </c:pt>
                <c:pt idx="907716">
                  <c:v>21</c:v>
                </c:pt>
                <c:pt idx="907717">
                  <c:v>21</c:v>
                </c:pt>
                <c:pt idx="907718">
                  <c:v>22</c:v>
                </c:pt>
                <c:pt idx="907719">
                  <c:v>21</c:v>
                </c:pt>
                <c:pt idx="907720">
                  <c:v>21</c:v>
                </c:pt>
                <c:pt idx="907721">
                  <c:v>21</c:v>
                </c:pt>
                <c:pt idx="907722">
                  <c:v>22</c:v>
                </c:pt>
                <c:pt idx="907723">
                  <c:v>21</c:v>
                </c:pt>
                <c:pt idx="907724">
                  <c:v>22</c:v>
                </c:pt>
                <c:pt idx="907725">
                  <c:v>21</c:v>
                </c:pt>
                <c:pt idx="907726">
                  <c:v>22</c:v>
                </c:pt>
                <c:pt idx="907727">
                  <c:v>21</c:v>
                </c:pt>
                <c:pt idx="907728">
                  <c:v>22</c:v>
                </c:pt>
                <c:pt idx="907729">
                  <c:v>23</c:v>
                </c:pt>
                <c:pt idx="907730">
                  <c:v>22</c:v>
                </c:pt>
                <c:pt idx="907731">
                  <c:v>23</c:v>
                </c:pt>
                <c:pt idx="907732">
                  <c:v>20</c:v>
                </c:pt>
                <c:pt idx="907733">
                  <c:v>20</c:v>
                </c:pt>
                <c:pt idx="907734">
                  <c:v>21</c:v>
                </c:pt>
                <c:pt idx="907735">
                  <c:v>22</c:v>
                </c:pt>
                <c:pt idx="907736">
                  <c:v>21</c:v>
                </c:pt>
                <c:pt idx="907737">
                  <c:v>21</c:v>
                </c:pt>
                <c:pt idx="907738">
                  <c:v>21</c:v>
                </c:pt>
                <c:pt idx="907739">
                  <c:v>22</c:v>
                </c:pt>
                <c:pt idx="907740">
                  <c:v>22</c:v>
                </c:pt>
                <c:pt idx="907741">
                  <c:v>22</c:v>
                </c:pt>
                <c:pt idx="907742">
                  <c:v>23</c:v>
                </c:pt>
                <c:pt idx="907743">
                  <c:v>21</c:v>
                </c:pt>
                <c:pt idx="907744">
                  <c:v>22</c:v>
                </c:pt>
                <c:pt idx="907745">
                  <c:v>22</c:v>
                </c:pt>
                <c:pt idx="907746">
                  <c:v>21</c:v>
                </c:pt>
                <c:pt idx="907747">
                  <c:v>22</c:v>
                </c:pt>
                <c:pt idx="907748">
                  <c:v>22</c:v>
                </c:pt>
                <c:pt idx="907749">
                  <c:v>23</c:v>
                </c:pt>
                <c:pt idx="907750">
                  <c:v>22</c:v>
                </c:pt>
                <c:pt idx="907751">
                  <c:v>21</c:v>
                </c:pt>
                <c:pt idx="907752">
                  <c:v>22</c:v>
                </c:pt>
                <c:pt idx="907753">
                  <c:v>22</c:v>
                </c:pt>
                <c:pt idx="907754">
                  <c:v>23</c:v>
                </c:pt>
                <c:pt idx="907755">
                  <c:v>20</c:v>
                </c:pt>
                <c:pt idx="907756">
                  <c:v>20</c:v>
                </c:pt>
                <c:pt idx="907757">
                  <c:v>20</c:v>
                </c:pt>
                <c:pt idx="907758">
                  <c:v>21</c:v>
                </c:pt>
                <c:pt idx="907759">
                  <c:v>21</c:v>
                </c:pt>
                <c:pt idx="907760">
                  <c:v>21</c:v>
                </c:pt>
                <c:pt idx="907761">
                  <c:v>21</c:v>
                </c:pt>
                <c:pt idx="907762">
                  <c:v>22</c:v>
                </c:pt>
                <c:pt idx="907763">
                  <c:v>21</c:v>
                </c:pt>
                <c:pt idx="907764">
                  <c:v>22</c:v>
                </c:pt>
                <c:pt idx="907765">
                  <c:v>22</c:v>
                </c:pt>
                <c:pt idx="907766">
                  <c:v>21</c:v>
                </c:pt>
                <c:pt idx="907767">
                  <c:v>22</c:v>
                </c:pt>
                <c:pt idx="907768">
                  <c:v>23</c:v>
                </c:pt>
                <c:pt idx="907769">
                  <c:v>21</c:v>
                </c:pt>
                <c:pt idx="907770">
                  <c:v>22</c:v>
                </c:pt>
                <c:pt idx="907771">
                  <c:v>21</c:v>
                </c:pt>
                <c:pt idx="907772">
                  <c:v>22</c:v>
                </c:pt>
                <c:pt idx="907773">
                  <c:v>22</c:v>
                </c:pt>
                <c:pt idx="907774">
                  <c:v>23</c:v>
                </c:pt>
                <c:pt idx="907775">
                  <c:v>22</c:v>
                </c:pt>
                <c:pt idx="907776">
                  <c:v>22</c:v>
                </c:pt>
                <c:pt idx="907777">
                  <c:v>21</c:v>
                </c:pt>
                <c:pt idx="907778">
                  <c:v>23</c:v>
                </c:pt>
                <c:pt idx="907779">
                  <c:v>23</c:v>
                </c:pt>
                <c:pt idx="907780">
                  <c:v>22</c:v>
                </c:pt>
                <c:pt idx="907781">
                  <c:v>21</c:v>
                </c:pt>
                <c:pt idx="907782">
                  <c:v>22</c:v>
                </c:pt>
                <c:pt idx="907783">
                  <c:v>21</c:v>
                </c:pt>
                <c:pt idx="907784">
                  <c:v>22</c:v>
                </c:pt>
                <c:pt idx="907785">
                  <c:v>22</c:v>
                </c:pt>
                <c:pt idx="907786">
                  <c:v>22</c:v>
                </c:pt>
                <c:pt idx="907787">
                  <c:v>21</c:v>
                </c:pt>
                <c:pt idx="907788">
                  <c:v>23</c:v>
                </c:pt>
                <c:pt idx="907789">
                  <c:v>21</c:v>
                </c:pt>
                <c:pt idx="907790">
                  <c:v>22</c:v>
                </c:pt>
                <c:pt idx="907791">
                  <c:v>21</c:v>
                </c:pt>
                <c:pt idx="907792">
                  <c:v>22</c:v>
                </c:pt>
                <c:pt idx="907793">
                  <c:v>22</c:v>
                </c:pt>
                <c:pt idx="907794">
                  <c:v>23</c:v>
                </c:pt>
                <c:pt idx="907795">
                  <c:v>22</c:v>
                </c:pt>
                <c:pt idx="907796">
                  <c:v>22</c:v>
                </c:pt>
                <c:pt idx="907797">
                  <c:v>22</c:v>
                </c:pt>
                <c:pt idx="907798">
                  <c:v>23</c:v>
                </c:pt>
                <c:pt idx="907799">
                  <c:v>23</c:v>
                </c:pt>
                <c:pt idx="907800">
                  <c:v>21</c:v>
                </c:pt>
                <c:pt idx="907801">
                  <c:v>20</c:v>
                </c:pt>
                <c:pt idx="907802">
                  <c:v>21</c:v>
                </c:pt>
                <c:pt idx="907803">
                  <c:v>21</c:v>
                </c:pt>
                <c:pt idx="907804">
                  <c:v>22</c:v>
                </c:pt>
                <c:pt idx="907805">
                  <c:v>21</c:v>
                </c:pt>
                <c:pt idx="907806">
                  <c:v>21</c:v>
                </c:pt>
                <c:pt idx="907807">
                  <c:v>21</c:v>
                </c:pt>
                <c:pt idx="907808">
                  <c:v>22</c:v>
                </c:pt>
                <c:pt idx="907809">
                  <c:v>21</c:v>
                </c:pt>
                <c:pt idx="907810">
                  <c:v>20</c:v>
                </c:pt>
                <c:pt idx="907811">
                  <c:v>21</c:v>
                </c:pt>
                <c:pt idx="907812">
                  <c:v>22</c:v>
                </c:pt>
                <c:pt idx="907813">
                  <c:v>21</c:v>
                </c:pt>
                <c:pt idx="907814">
                  <c:v>22</c:v>
                </c:pt>
                <c:pt idx="907815">
                  <c:v>22</c:v>
                </c:pt>
                <c:pt idx="907816">
                  <c:v>21</c:v>
                </c:pt>
                <c:pt idx="907817">
                  <c:v>22</c:v>
                </c:pt>
                <c:pt idx="907818">
                  <c:v>23</c:v>
                </c:pt>
                <c:pt idx="907819">
                  <c:v>21</c:v>
                </c:pt>
                <c:pt idx="907820">
                  <c:v>22</c:v>
                </c:pt>
                <c:pt idx="907821">
                  <c:v>22</c:v>
                </c:pt>
                <c:pt idx="907822">
                  <c:v>23</c:v>
                </c:pt>
                <c:pt idx="907823">
                  <c:v>22</c:v>
                </c:pt>
                <c:pt idx="907824">
                  <c:v>23</c:v>
                </c:pt>
                <c:pt idx="907825">
                  <c:v>23</c:v>
                </c:pt>
                <c:pt idx="907826">
                  <c:v>22</c:v>
                </c:pt>
                <c:pt idx="907827">
                  <c:v>23</c:v>
                </c:pt>
                <c:pt idx="907828">
                  <c:v>24</c:v>
                </c:pt>
                <c:pt idx="907829">
                  <c:v>21</c:v>
                </c:pt>
                <c:pt idx="907830">
                  <c:v>21</c:v>
                </c:pt>
                <c:pt idx="907831">
                  <c:v>21</c:v>
                </c:pt>
                <c:pt idx="907832">
                  <c:v>22</c:v>
                </c:pt>
                <c:pt idx="907833">
                  <c:v>21</c:v>
                </c:pt>
                <c:pt idx="907834">
                  <c:v>22</c:v>
                </c:pt>
                <c:pt idx="907835">
                  <c:v>22</c:v>
                </c:pt>
                <c:pt idx="907836">
                  <c:v>21</c:v>
                </c:pt>
                <c:pt idx="907837">
                  <c:v>22</c:v>
                </c:pt>
                <c:pt idx="907838">
                  <c:v>23</c:v>
                </c:pt>
                <c:pt idx="907839">
                  <c:v>21</c:v>
                </c:pt>
                <c:pt idx="907840">
                  <c:v>22</c:v>
                </c:pt>
                <c:pt idx="907841">
                  <c:v>21</c:v>
                </c:pt>
                <c:pt idx="907842">
                  <c:v>22</c:v>
                </c:pt>
                <c:pt idx="907843">
                  <c:v>21</c:v>
                </c:pt>
                <c:pt idx="907844">
                  <c:v>22</c:v>
                </c:pt>
                <c:pt idx="907845">
                  <c:v>22</c:v>
                </c:pt>
                <c:pt idx="907846">
                  <c:v>22</c:v>
                </c:pt>
                <c:pt idx="907847">
                  <c:v>22</c:v>
                </c:pt>
                <c:pt idx="907848">
                  <c:v>20</c:v>
                </c:pt>
                <c:pt idx="907849">
                  <c:v>21</c:v>
                </c:pt>
                <c:pt idx="907850">
                  <c:v>20</c:v>
                </c:pt>
                <c:pt idx="907851">
                  <c:v>21</c:v>
                </c:pt>
                <c:pt idx="907852">
                  <c:v>22</c:v>
                </c:pt>
                <c:pt idx="907853">
                  <c:v>21</c:v>
                </c:pt>
                <c:pt idx="907854">
                  <c:v>22</c:v>
                </c:pt>
                <c:pt idx="907855">
                  <c:v>22</c:v>
                </c:pt>
                <c:pt idx="907856">
                  <c:v>21</c:v>
                </c:pt>
                <c:pt idx="907857">
                  <c:v>22</c:v>
                </c:pt>
                <c:pt idx="907858">
                  <c:v>21</c:v>
                </c:pt>
                <c:pt idx="907859">
                  <c:v>22</c:v>
                </c:pt>
                <c:pt idx="907860">
                  <c:v>21</c:v>
                </c:pt>
                <c:pt idx="907861">
                  <c:v>21</c:v>
                </c:pt>
                <c:pt idx="907862">
                  <c:v>22</c:v>
                </c:pt>
                <c:pt idx="907863">
                  <c:v>22</c:v>
                </c:pt>
                <c:pt idx="907864">
                  <c:v>23</c:v>
                </c:pt>
                <c:pt idx="907865">
                  <c:v>22</c:v>
                </c:pt>
                <c:pt idx="907866">
                  <c:v>22</c:v>
                </c:pt>
                <c:pt idx="907867">
                  <c:v>22</c:v>
                </c:pt>
                <c:pt idx="907868">
                  <c:v>23</c:v>
                </c:pt>
                <c:pt idx="907869">
                  <c:v>23</c:v>
                </c:pt>
                <c:pt idx="907870">
                  <c:v>21</c:v>
                </c:pt>
                <c:pt idx="907871">
                  <c:v>21</c:v>
                </c:pt>
                <c:pt idx="907872">
                  <c:v>21</c:v>
                </c:pt>
                <c:pt idx="907873">
                  <c:v>21</c:v>
                </c:pt>
                <c:pt idx="907874">
                  <c:v>22</c:v>
                </c:pt>
                <c:pt idx="907875">
                  <c:v>21</c:v>
                </c:pt>
                <c:pt idx="907876">
                  <c:v>22</c:v>
                </c:pt>
                <c:pt idx="907877">
                  <c:v>21</c:v>
                </c:pt>
                <c:pt idx="907878">
                  <c:v>21</c:v>
                </c:pt>
                <c:pt idx="907879">
                  <c:v>22</c:v>
                </c:pt>
                <c:pt idx="907880">
                  <c:v>21</c:v>
                </c:pt>
                <c:pt idx="907881">
                  <c:v>22</c:v>
                </c:pt>
                <c:pt idx="907882">
                  <c:v>22</c:v>
                </c:pt>
                <c:pt idx="907883">
                  <c:v>21</c:v>
                </c:pt>
                <c:pt idx="907884">
                  <c:v>22</c:v>
                </c:pt>
                <c:pt idx="907885">
                  <c:v>22</c:v>
                </c:pt>
                <c:pt idx="907886">
                  <c:v>23</c:v>
                </c:pt>
                <c:pt idx="907887">
                  <c:v>22</c:v>
                </c:pt>
                <c:pt idx="907888">
                  <c:v>22</c:v>
                </c:pt>
                <c:pt idx="907889">
                  <c:v>23</c:v>
                </c:pt>
                <c:pt idx="907890">
                  <c:v>21</c:v>
                </c:pt>
                <c:pt idx="907891">
                  <c:v>20</c:v>
                </c:pt>
                <c:pt idx="907892">
                  <c:v>21</c:v>
                </c:pt>
                <c:pt idx="907893">
                  <c:v>20</c:v>
                </c:pt>
                <c:pt idx="907894">
                  <c:v>21</c:v>
                </c:pt>
                <c:pt idx="907895">
                  <c:v>20</c:v>
                </c:pt>
                <c:pt idx="907896">
                  <c:v>21</c:v>
                </c:pt>
                <c:pt idx="907897">
                  <c:v>20</c:v>
                </c:pt>
                <c:pt idx="907898">
                  <c:v>21</c:v>
                </c:pt>
                <c:pt idx="907899">
                  <c:v>22</c:v>
                </c:pt>
                <c:pt idx="907900">
                  <c:v>21</c:v>
                </c:pt>
                <c:pt idx="907901">
                  <c:v>20</c:v>
                </c:pt>
                <c:pt idx="907902">
                  <c:v>21</c:v>
                </c:pt>
                <c:pt idx="907903">
                  <c:v>21</c:v>
                </c:pt>
                <c:pt idx="907904">
                  <c:v>22</c:v>
                </c:pt>
                <c:pt idx="907905">
                  <c:v>22</c:v>
                </c:pt>
                <c:pt idx="907906">
                  <c:v>22</c:v>
                </c:pt>
                <c:pt idx="907907">
                  <c:v>22</c:v>
                </c:pt>
                <c:pt idx="907908">
                  <c:v>22</c:v>
                </c:pt>
                <c:pt idx="907909">
                  <c:v>23</c:v>
                </c:pt>
                <c:pt idx="907910">
                  <c:v>21</c:v>
                </c:pt>
                <c:pt idx="907911">
                  <c:v>20</c:v>
                </c:pt>
                <c:pt idx="907912">
                  <c:v>21</c:v>
                </c:pt>
                <c:pt idx="907913">
                  <c:v>21</c:v>
                </c:pt>
                <c:pt idx="907914">
                  <c:v>22</c:v>
                </c:pt>
                <c:pt idx="907915">
                  <c:v>21</c:v>
                </c:pt>
                <c:pt idx="907916">
                  <c:v>21</c:v>
                </c:pt>
                <c:pt idx="907917">
                  <c:v>21</c:v>
                </c:pt>
                <c:pt idx="907918">
                  <c:v>22</c:v>
                </c:pt>
                <c:pt idx="907919">
                  <c:v>20</c:v>
                </c:pt>
                <c:pt idx="907920">
                  <c:v>20</c:v>
                </c:pt>
                <c:pt idx="907921">
                  <c:v>21</c:v>
                </c:pt>
                <c:pt idx="907922">
                  <c:v>21</c:v>
                </c:pt>
                <c:pt idx="907923">
                  <c:v>20</c:v>
                </c:pt>
                <c:pt idx="907924">
                  <c:v>21</c:v>
                </c:pt>
                <c:pt idx="907925">
                  <c:v>20</c:v>
                </c:pt>
                <c:pt idx="907926">
                  <c:v>22</c:v>
                </c:pt>
                <c:pt idx="907927">
                  <c:v>20</c:v>
                </c:pt>
                <c:pt idx="907928">
                  <c:v>21</c:v>
                </c:pt>
                <c:pt idx="907929">
                  <c:v>22</c:v>
                </c:pt>
                <c:pt idx="907930">
                  <c:v>22</c:v>
                </c:pt>
                <c:pt idx="907931">
                  <c:v>21</c:v>
                </c:pt>
                <c:pt idx="907932">
                  <c:v>22</c:v>
                </c:pt>
                <c:pt idx="907933">
                  <c:v>21</c:v>
                </c:pt>
                <c:pt idx="907934">
                  <c:v>22</c:v>
                </c:pt>
                <c:pt idx="907935">
                  <c:v>22</c:v>
                </c:pt>
                <c:pt idx="907936">
                  <c:v>22</c:v>
                </c:pt>
                <c:pt idx="907937">
                  <c:v>22</c:v>
                </c:pt>
                <c:pt idx="907938">
                  <c:v>20</c:v>
                </c:pt>
                <c:pt idx="907939">
                  <c:v>21</c:v>
                </c:pt>
                <c:pt idx="907940">
                  <c:v>20</c:v>
                </c:pt>
                <c:pt idx="907941">
                  <c:v>21</c:v>
                </c:pt>
                <c:pt idx="907942">
                  <c:v>22</c:v>
                </c:pt>
                <c:pt idx="907943">
                  <c:v>21</c:v>
                </c:pt>
                <c:pt idx="907944">
                  <c:v>22</c:v>
                </c:pt>
                <c:pt idx="907945">
                  <c:v>22</c:v>
                </c:pt>
                <c:pt idx="907946">
                  <c:v>21</c:v>
                </c:pt>
                <c:pt idx="907947">
                  <c:v>22</c:v>
                </c:pt>
                <c:pt idx="907948">
                  <c:v>21</c:v>
                </c:pt>
                <c:pt idx="907949">
                  <c:v>22</c:v>
                </c:pt>
                <c:pt idx="907950">
                  <c:v>21</c:v>
                </c:pt>
                <c:pt idx="907951">
                  <c:v>21</c:v>
                </c:pt>
                <c:pt idx="907952">
                  <c:v>22</c:v>
                </c:pt>
                <c:pt idx="907953">
                  <c:v>22</c:v>
                </c:pt>
                <c:pt idx="907954">
                  <c:v>23</c:v>
                </c:pt>
                <c:pt idx="907955">
                  <c:v>22</c:v>
                </c:pt>
                <c:pt idx="907956">
                  <c:v>22</c:v>
                </c:pt>
                <c:pt idx="907957">
                  <c:v>22</c:v>
                </c:pt>
                <c:pt idx="907958">
                  <c:v>23</c:v>
                </c:pt>
                <c:pt idx="907959">
                  <c:v>21</c:v>
                </c:pt>
                <c:pt idx="907960">
                  <c:v>21</c:v>
                </c:pt>
                <c:pt idx="907961">
                  <c:v>20</c:v>
                </c:pt>
                <c:pt idx="907962">
                  <c:v>21</c:v>
                </c:pt>
                <c:pt idx="907963">
                  <c:v>21</c:v>
                </c:pt>
                <c:pt idx="907964">
                  <c:v>22</c:v>
                </c:pt>
                <c:pt idx="907965">
                  <c:v>21</c:v>
                </c:pt>
                <c:pt idx="907966">
                  <c:v>21</c:v>
                </c:pt>
                <c:pt idx="907967">
                  <c:v>21</c:v>
                </c:pt>
                <c:pt idx="907968">
                  <c:v>22</c:v>
                </c:pt>
                <c:pt idx="907969">
                  <c:v>22</c:v>
                </c:pt>
                <c:pt idx="907970">
                  <c:v>22</c:v>
                </c:pt>
                <c:pt idx="907971">
                  <c:v>20</c:v>
                </c:pt>
                <c:pt idx="907972">
                  <c:v>21</c:v>
                </c:pt>
                <c:pt idx="907973">
                  <c:v>21</c:v>
                </c:pt>
                <c:pt idx="907974">
                  <c:v>22</c:v>
                </c:pt>
                <c:pt idx="907975">
                  <c:v>21</c:v>
                </c:pt>
                <c:pt idx="907976">
                  <c:v>21</c:v>
                </c:pt>
                <c:pt idx="907977">
                  <c:v>21</c:v>
                </c:pt>
                <c:pt idx="907978">
                  <c:v>22</c:v>
                </c:pt>
                <c:pt idx="907979">
                  <c:v>20</c:v>
                </c:pt>
                <c:pt idx="907980">
                  <c:v>20</c:v>
                </c:pt>
                <c:pt idx="907981">
                  <c:v>20</c:v>
                </c:pt>
                <c:pt idx="907982">
                  <c:v>21</c:v>
                </c:pt>
                <c:pt idx="907983">
                  <c:v>20</c:v>
                </c:pt>
                <c:pt idx="907984">
                  <c:v>21</c:v>
                </c:pt>
                <c:pt idx="907985">
                  <c:v>21</c:v>
                </c:pt>
                <c:pt idx="907986">
                  <c:v>21</c:v>
                </c:pt>
                <c:pt idx="907987">
                  <c:v>21</c:v>
                </c:pt>
                <c:pt idx="907988">
                  <c:v>21</c:v>
                </c:pt>
                <c:pt idx="907989">
                  <c:v>22</c:v>
                </c:pt>
                <c:pt idx="907990">
                  <c:v>22</c:v>
                </c:pt>
                <c:pt idx="907991">
                  <c:v>20</c:v>
                </c:pt>
                <c:pt idx="907992">
                  <c:v>21</c:v>
                </c:pt>
                <c:pt idx="907993">
                  <c:v>21</c:v>
                </c:pt>
                <c:pt idx="907994">
                  <c:v>22</c:v>
                </c:pt>
                <c:pt idx="907995">
                  <c:v>21</c:v>
                </c:pt>
                <c:pt idx="907996">
                  <c:v>21</c:v>
                </c:pt>
                <c:pt idx="907997">
                  <c:v>21</c:v>
                </c:pt>
                <c:pt idx="907998">
                  <c:v>22</c:v>
                </c:pt>
                <c:pt idx="907999">
                  <c:v>21</c:v>
                </c:pt>
                <c:pt idx="908000">
                  <c:v>21</c:v>
                </c:pt>
                <c:pt idx="908001">
                  <c:v>20</c:v>
                </c:pt>
                <c:pt idx="908002">
                  <c:v>21</c:v>
                </c:pt>
                <c:pt idx="908003">
                  <c:v>21</c:v>
                </c:pt>
                <c:pt idx="908004">
                  <c:v>22</c:v>
                </c:pt>
                <c:pt idx="908005">
                  <c:v>21</c:v>
                </c:pt>
                <c:pt idx="908006">
                  <c:v>21</c:v>
                </c:pt>
                <c:pt idx="908007">
                  <c:v>21</c:v>
                </c:pt>
                <c:pt idx="908008">
                  <c:v>22</c:v>
                </c:pt>
                <c:pt idx="908009">
                  <c:v>20</c:v>
                </c:pt>
                <c:pt idx="908010">
                  <c:v>20</c:v>
                </c:pt>
                <c:pt idx="908011">
                  <c:v>20</c:v>
                </c:pt>
                <c:pt idx="908012">
                  <c:v>21</c:v>
                </c:pt>
                <c:pt idx="908013">
                  <c:v>21</c:v>
                </c:pt>
                <c:pt idx="908014">
                  <c:v>22</c:v>
                </c:pt>
                <c:pt idx="908015">
                  <c:v>21</c:v>
                </c:pt>
                <c:pt idx="908016">
                  <c:v>21</c:v>
                </c:pt>
                <c:pt idx="908017">
                  <c:v>21</c:v>
                </c:pt>
                <c:pt idx="908018">
                  <c:v>22</c:v>
                </c:pt>
                <c:pt idx="908019">
                  <c:v>21</c:v>
                </c:pt>
                <c:pt idx="908020">
                  <c:v>21</c:v>
                </c:pt>
                <c:pt idx="908021">
                  <c:v>21</c:v>
                </c:pt>
                <c:pt idx="908022">
                  <c:v>22</c:v>
                </c:pt>
                <c:pt idx="908023">
                  <c:v>21</c:v>
                </c:pt>
                <c:pt idx="908024">
                  <c:v>22</c:v>
                </c:pt>
                <c:pt idx="908025">
                  <c:v>22</c:v>
                </c:pt>
                <c:pt idx="908026">
                  <c:v>22</c:v>
                </c:pt>
                <c:pt idx="908027">
                  <c:v>22</c:v>
                </c:pt>
                <c:pt idx="908028">
                  <c:v>22</c:v>
                </c:pt>
                <c:pt idx="908029">
                  <c:v>23</c:v>
                </c:pt>
                <c:pt idx="908030">
                  <c:v>23</c:v>
                </c:pt>
                <c:pt idx="908031">
                  <c:v>22</c:v>
                </c:pt>
                <c:pt idx="908032">
                  <c:v>23</c:v>
                </c:pt>
                <c:pt idx="908033">
                  <c:v>20</c:v>
                </c:pt>
                <c:pt idx="908034">
                  <c:v>21</c:v>
                </c:pt>
                <c:pt idx="908035">
                  <c:v>21</c:v>
                </c:pt>
                <c:pt idx="908036">
                  <c:v>21</c:v>
                </c:pt>
                <c:pt idx="908037">
                  <c:v>20</c:v>
                </c:pt>
                <c:pt idx="908038">
                  <c:v>22</c:v>
                </c:pt>
                <c:pt idx="908039">
                  <c:v>21</c:v>
                </c:pt>
                <c:pt idx="908040">
                  <c:v>22</c:v>
                </c:pt>
                <c:pt idx="908041">
                  <c:v>22</c:v>
                </c:pt>
                <c:pt idx="908042">
                  <c:v>23</c:v>
                </c:pt>
                <c:pt idx="908043">
                  <c:v>21</c:v>
                </c:pt>
                <c:pt idx="908044">
                  <c:v>22</c:v>
                </c:pt>
                <c:pt idx="908045">
                  <c:v>22</c:v>
                </c:pt>
                <c:pt idx="908046">
                  <c:v>21</c:v>
                </c:pt>
                <c:pt idx="908047">
                  <c:v>22</c:v>
                </c:pt>
                <c:pt idx="908048">
                  <c:v>23</c:v>
                </c:pt>
                <c:pt idx="908049">
                  <c:v>21</c:v>
                </c:pt>
                <c:pt idx="908050">
                  <c:v>23</c:v>
                </c:pt>
                <c:pt idx="908051">
                  <c:v>22</c:v>
                </c:pt>
                <c:pt idx="908052">
                  <c:v>23</c:v>
                </c:pt>
                <c:pt idx="908053">
                  <c:v>20</c:v>
                </c:pt>
                <c:pt idx="908054">
                  <c:v>21</c:v>
                </c:pt>
                <c:pt idx="908055">
                  <c:v>21</c:v>
                </c:pt>
                <c:pt idx="908056">
                  <c:v>21</c:v>
                </c:pt>
                <c:pt idx="908057">
                  <c:v>20</c:v>
                </c:pt>
                <c:pt idx="908058">
                  <c:v>22</c:v>
                </c:pt>
                <c:pt idx="908059">
                  <c:v>21</c:v>
                </c:pt>
                <c:pt idx="908060">
                  <c:v>22</c:v>
                </c:pt>
                <c:pt idx="908061">
                  <c:v>21</c:v>
                </c:pt>
                <c:pt idx="908062">
                  <c:v>21</c:v>
                </c:pt>
                <c:pt idx="908063">
                  <c:v>20</c:v>
                </c:pt>
                <c:pt idx="908064">
                  <c:v>21</c:v>
                </c:pt>
                <c:pt idx="908065">
                  <c:v>21</c:v>
                </c:pt>
                <c:pt idx="908066">
                  <c:v>22</c:v>
                </c:pt>
                <c:pt idx="908067">
                  <c:v>21</c:v>
                </c:pt>
                <c:pt idx="908068">
                  <c:v>21</c:v>
                </c:pt>
                <c:pt idx="908069">
                  <c:v>22</c:v>
                </c:pt>
                <c:pt idx="908070">
                  <c:v>22</c:v>
                </c:pt>
                <c:pt idx="908071">
                  <c:v>21</c:v>
                </c:pt>
                <c:pt idx="908072">
                  <c:v>22</c:v>
                </c:pt>
                <c:pt idx="908073">
                  <c:v>20</c:v>
                </c:pt>
                <c:pt idx="908074">
                  <c:v>21</c:v>
                </c:pt>
                <c:pt idx="908075">
                  <c:v>21</c:v>
                </c:pt>
                <c:pt idx="908076">
                  <c:v>21</c:v>
                </c:pt>
                <c:pt idx="908077">
                  <c:v>21</c:v>
                </c:pt>
                <c:pt idx="908078">
                  <c:v>21</c:v>
                </c:pt>
                <c:pt idx="908079">
                  <c:v>22</c:v>
                </c:pt>
                <c:pt idx="908080">
                  <c:v>20</c:v>
                </c:pt>
                <c:pt idx="908081">
                  <c:v>20</c:v>
                </c:pt>
                <c:pt idx="908082">
                  <c:v>21</c:v>
                </c:pt>
                <c:pt idx="908083">
                  <c:v>21</c:v>
                </c:pt>
                <c:pt idx="908084">
                  <c:v>22</c:v>
                </c:pt>
                <c:pt idx="908085">
                  <c:v>21</c:v>
                </c:pt>
                <c:pt idx="908086">
                  <c:v>21</c:v>
                </c:pt>
                <c:pt idx="908087">
                  <c:v>21</c:v>
                </c:pt>
                <c:pt idx="908088">
                  <c:v>22</c:v>
                </c:pt>
                <c:pt idx="908089">
                  <c:v>21</c:v>
                </c:pt>
                <c:pt idx="908090">
                  <c:v>21</c:v>
                </c:pt>
                <c:pt idx="908091">
                  <c:v>20</c:v>
                </c:pt>
                <c:pt idx="908092">
                  <c:v>21</c:v>
                </c:pt>
                <c:pt idx="908093">
                  <c:v>21</c:v>
                </c:pt>
                <c:pt idx="908094">
                  <c:v>22</c:v>
                </c:pt>
                <c:pt idx="908095">
                  <c:v>21</c:v>
                </c:pt>
                <c:pt idx="908096">
                  <c:v>21</c:v>
                </c:pt>
                <c:pt idx="908097">
                  <c:v>21</c:v>
                </c:pt>
                <c:pt idx="908098">
                  <c:v>22</c:v>
                </c:pt>
                <c:pt idx="908099">
                  <c:v>20</c:v>
                </c:pt>
                <c:pt idx="908100">
                  <c:v>20</c:v>
                </c:pt>
                <c:pt idx="908101">
                  <c:v>20</c:v>
                </c:pt>
                <c:pt idx="908102">
                  <c:v>21</c:v>
                </c:pt>
                <c:pt idx="908103">
                  <c:v>21</c:v>
                </c:pt>
                <c:pt idx="908104">
                  <c:v>22</c:v>
                </c:pt>
                <c:pt idx="908105">
                  <c:v>21</c:v>
                </c:pt>
                <c:pt idx="908106">
                  <c:v>21</c:v>
                </c:pt>
                <c:pt idx="908107">
                  <c:v>21</c:v>
                </c:pt>
                <c:pt idx="908108">
                  <c:v>22</c:v>
                </c:pt>
                <c:pt idx="908109">
                  <c:v>21</c:v>
                </c:pt>
                <c:pt idx="908110">
                  <c:v>21</c:v>
                </c:pt>
                <c:pt idx="908111">
                  <c:v>20</c:v>
                </c:pt>
                <c:pt idx="908112">
                  <c:v>21</c:v>
                </c:pt>
                <c:pt idx="908113">
                  <c:v>21</c:v>
                </c:pt>
                <c:pt idx="908114">
                  <c:v>22</c:v>
                </c:pt>
                <c:pt idx="908115">
                  <c:v>21</c:v>
                </c:pt>
                <c:pt idx="908116">
                  <c:v>21</c:v>
                </c:pt>
                <c:pt idx="908117">
                  <c:v>21</c:v>
                </c:pt>
                <c:pt idx="908118">
                  <c:v>22</c:v>
                </c:pt>
                <c:pt idx="908119">
                  <c:v>20</c:v>
                </c:pt>
                <c:pt idx="908120">
                  <c:v>20</c:v>
                </c:pt>
                <c:pt idx="908121">
                  <c:v>20</c:v>
                </c:pt>
                <c:pt idx="908122">
                  <c:v>21</c:v>
                </c:pt>
                <c:pt idx="908123">
                  <c:v>21</c:v>
                </c:pt>
                <c:pt idx="908124">
                  <c:v>22</c:v>
                </c:pt>
                <c:pt idx="908125">
                  <c:v>21</c:v>
                </c:pt>
                <c:pt idx="908126">
                  <c:v>21</c:v>
                </c:pt>
                <c:pt idx="908127">
                  <c:v>21</c:v>
                </c:pt>
                <c:pt idx="908128">
                  <c:v>22</c:v>
                </c:pt>
                <c:pt idx="908129">
                  <c:v>22</c:v>
                </c:pt>
                <c:pt idx="908130">
                  <c:v>21</c:v>
                </c:pt>
                <c:pt idx="908131">
                  <c:v>21</c:v>
                </c:pt>
                <c:pt idx="908132">
                  <c:v>22</c:v>
                </c:pt>
                <c:pt idx="908133">
                  <c:v>21</c:v>
                </c:pt>
                <c:pt idx="908134">
                  <c:v>22</c:v>
                </c:pt>
                <c:pt idx="908135">
                  <c:v>22</c:v>
                </c:pt>
                <c:pt idx="908136">
                  <c:v>21</c:v>
                </c:pt>
                <c:pt idx="908137">
                  <c:v>22</c:v>
                </c:pt>
                <c:pt idx="908138">
                  <c:v>23</c:v>
                </c:pt>
                <c:pt idx="908139">
                  <c:v>20</c:v>
                </c:pt>
                <c:pt idx="908140">
                  <c:v>21</c:v>
                </c:pt>
                <c:pt idx="908141">
                  <c:v>21</c:v>
                </c:pt>
                <c:pt idx="908142">
                  <c:v>22</c:v>
                </c:pt>
                <c:pt idx="908143">
                  <c:v>21</c:v>
                </c:pt>
                <c:pt idx="908144">
                  <c:v>21</c:v>
                </c:pt>
                <c:pt idx="908145">
                  <c:v>22</c:v>
                </c:pt>
                <c:pt idx="908146">
                  <c:v>21</c:v>
                </c:pt>
                <c:pt idx="908147">
                  <c:v>22</c:v>
                </c:pt>
                <c:pt idx="908148">
                  <c:v>22</c:v>
                </c:pt>
                <c:pt idx="908149">
                  <c:v>21</c:v>
                </c:pt>
                <c:pt idx="908150">
                  <c:v>22</c:v>
                </c:pt>
                <c:pt idx="908151">
                  <c:v>21</c:v>
                </c:pt>
                <c:pt idx="908152">
                  <c:v>22</c:v>
                </c:pt>
                <c:pt idx="908153">
                  <c:v>22</c:v>
                </c:pt>
                <c:pt idx="908154">
                  <c:v>23</c:v>
                </c:pt>
                <c:pt idx="908155">
                  <c:v>23</c:v>
                </c:pt>
                <c:pt idx="908156">
                  <c:v>23</c:v>
                </c:pt>
                <c:pt idx="908157">
                  <c:v>22</c:v>
                </c:pt>
                <c:pt idx="908158">
                  <c:v>24</c:v>
                </c:pt>
                <c:pt idx="908159">
                  <c:v>20</c:v>
                </c:pt>
                <c:pt idx="908160">
                  <c:v>21</c:v>
                </c:pt>
                <c:pt idx="908161">
                  <c:v>20</c:v>
                </c:pt>
                <c:pt idx="908162">
                  <c:v>21</c:v>
                </c:pt>
                <c:pt idx="908163">
                  <c:v>21</c:v>
                </c:pt>
                <c:pt idx="908164">
                  <c:v>22</c:v>
                </c:pt>
                <c:pt idx="908165">
                  <c:v>22</c:v>
                </c:pt>
                <c:pt idx="908166">
                  <c:v>22</c:v>
                </c:pt>
                <c:pt idx="908167">
                  <c:v>21</c:v>
                </c:pt>
                <c:pt idx="908168">
                  <c:v>23</c:v>
                </c:pt>
                <c:pt idx="908169">
                  <c:v>21</c:v>
                </c:pt>
                <c:pt idx="908170">
                  <c:v>21</c:v>
                </c:pt>
                <c:pt idx="908171">
                  <c:v>21</c:v>
                </c:pt>
                <c:pt idx="908172">
                  <c:v>21</c:v>
                </c:pt>
                <c:pt idx="908173">
                  <c:v>21</c:v>
                </c:pt>
                <c:pt idx="908174">
                  <c:v>21</c:v>
                </c:pt>
                <c:pt idx="908175">
                  <c:v>22</c:v>
                </c:pt>
                <c:pt idx="908176">
                  <c:v>22</c:v>
                </c:pt>
                <c:pt idx="908177">
                  <c:v>21</c:v>
                </c:pt>
                <c:pt idx="908178">
                  <c:v>22</c:v>
                </c:pt>
                <c:pt idx="908179">
                  <c:v>21</c:v>
                </c:pt>
                <c:pt idx="908180">
                  <c:v>22</c:v>
                </c:pt>
                <c:pt idx="908181">
                  <c:v>21</c:v>
                </c:pt>
                <c:pt idx="908182">
                  <c:v>21</c:v>
                </c:pt>
                <c:pt idx="908183">
                  <c:v>21</c:v>
                </c:pt>
                <c:pt idx="908184">
                  <c:v>21</c:v>
                </c:pt>
                <c:pt idx="908185">
                  <c:v>22</c:v>
                </c:pt>
                <c:pt idx="908186">
                  <c:v>22</c:v>
                </c:pt>
                <c:pt idx="908187">
                  <c:v>21</c:v>
                </c:pt>
                <c:pt idx="908188">
                  <c:v>22</c:v>
                </c:pt>
                <c:pt idx="908189">
                  <c:v>21</c:v>
                </c:pt>
                <c:pt idx="908190">
                  <c:v>22</c:v>
                </c:pt>
                <c:pt idx="908191">
                  <c:v>21</c:v>
                </c:pt>
                <c:pt idx="908192">
                  <c:v>22</c:v>
                </c:pt>
                <c:pt idx="908193">
                  <c:v>21</c:v>
                </c:pt>
                <c:pt idx="908194">
                  <c:v>22</c:v>
                </c:pt>
                <c:pt idx="908195">
                  <c:v>22</c:v>
                </c:pt>
                <c:pt idx="908196">
                  <c:v>22</c:v>
                </c:pt>
                <c:pt idx="908197">
                  <c:v>21</c:v>
                </c:pt>
                <c:pt idx="908198">
                  <c:v>23</c:v>
                </c:pt>
                <c:pt idx="908199">
                  <c:v>20</c:v>
                </c:pt>
                <c:pt idx="908200">
                  <c:v>21</c:v>
                </c:pt>
                <c:pt idx="908201">
                  <c:v>20</c:v>
                </c:pt>
                <c:pt idx="908202">
                  <c:v>21</c:v>
                </c:pt>
                <c:pt idx="908203">
                  <c:v>20</c:v>
                </c:pt>
                <c:pt idx="908204">
                  <c:v>21</c:v>
                </c:pt>
                <c:pt idx="908205">
                  <c:v>21</c:v>
                </c:pt>
                <c:pt idx="908206">
                  <c:v>21</c:v>
                </c:pt>
                <c:pt idx="908207">
                  <c:v>20</c:v>
                </c:pt>
                <c:pt idx="908208">
                  <c:v>22</c:v>
                </c:pt>
                <c:pt idx="908209">
                  <c:v>20</c:v>
                </c:pt>
                <c:pt idx="908210">
                  <c:v>21</c:v>
                </c:pt>
                <c:pt idx="908211">
                  <c:v>20</c:v>
                </c:pt>
                <c:pt idx="908212">
                  <c:v>21</c:v>
                </c:pt>
                <c:pt idx="908213">
                  <c:v>20</c:v>
                </c:pt>
                <c:pt idx="908214">
                  <c:v>21</c:v>
                </c:pt>
                <c:pt idx="908215">
                  <c:v>21</c:v>
                </c:pt>
                <c:pt idx="908216">
                  <c:v>21</c:v>
                </c:pt>
                <c:pt idx="908217">
                  <c:v>20</c:v>
                </c:pt>
                <c:pt idx="908218">
                  <c:v>22</c:v>
                </c:pt>
                <c:pt idx="908219">
                  <c:v>21</c:v>
                </c:pt>
                <c:pt idx="908220">
                  <c:v>22</c:v>
                </c:pt>
                <c:pt idx="908221">
                  <c:v>20</c:v>
                </c:pt>
                <c:pt idx="908222">
                  <c:v>21</c:v>
                </c:pt>
                <c:pt idx="908223">
                  <c:v>21</c:v>
                </c:pt>
                <c:pt idx="908224">
                  <c:v>22</c:v>
                </c:pt>
                <c:pt idx="908225">
                  <c:v>21</c:v>
                </c:pt>
                <c:pt idx="908226">
                  <c:v>21</c:v>
                </c:pt>
                <c:pt idx="908227">
                  <c:v>21</c:v>
                </c:pt>
                <c:pt idx="908228">
                  <c:v>22</c:v>
                </c:pt>
                <c:pt idx="908229">
                  <c:v>21</c:v>
                </c:pt>
                <c:pt idx="908230">
                  <c:v>21</c:v>
                </c:pt>
                <c:pt idx="908231">
                  <c:v>21</c:v>
                </c:pt>
                <c:pt idx="908232">
                  <c:v>22</c:v>
                </c:pt>
                <c:pt idx="908233">
                  <c:v>22</c:v>
                </c:pt>
                <c:pt idx="908234">
                  <c:v>23</c:v>
                </c:pt>
                <c:pt idx="908235">
                  <c:v>22</c:v>
                </c:pt>
                <c:pt idx="908236">
                  <c:v>22</c:v>
                </c:pt>
                <c:pt idx="908237">
                  <c:v>22</c:v>
                </c:pt>
                <c:pt idx="908238">
                  <c:v>23</c:v>
                </c:pt>
                <c:pt idx="908239">
                  <c:v>20</c:v>
                </c:pt>
                <c:pt idx="908240">
                  <c:v>20</c:v>
                </c:pt>
                <c:pt idx="908241">
                  <c:v>20</c:v>
                </c:pt>
                <c:pt idx="908242">
                  <c:v>21</c:v>
                </c:pt>
                <c:pt idx="908243">
                  <c:v>21</c:v>
                </c:pt>
                <c:pt idx="908244">
                  <c:v>22</c:v>
                </c:pt>
                <c:pt idx="908245">
                  <c:v>21</c:v>
                </c:pt>
                <c:pt idx="908246">
                  <c:v>21</c:v>
                </c:pt>
                <c:pt idx="908247">
                  <c:v>21</c:v>
                </c:pt>
                <c:pt idx="908248">
                  <c:v>22</c:v>
                </c:pt>
                <c:pt idx="908249">
                  <c:v>21</c:v>
                </c:pt>
                <c:pt idx="908250">
                  <c:v>21</c:v>
                </c:pt>
                <c:pt idx="908251">
                  <c:v>21</c:v>
                </c:pt>
                <c:pt idx="908252">
                  <c:v>22</c:v>
                </c:pt>
                <c:pt idx="908253">
                  <c:v>22</c:v>
                </c:pt>
                <c:pt idx="908254">
                  <c:v>23</c:v>
                </c:pt>
                <c:pt idx="908255">
                  <c:v>22</c:v>
                </c:pt>
                <c:pt idx="908256">
                  <c:v>22</c:v>
                </c:pt>
                <c:pt idx="908257">
                  <c:v>22</c:v>
                </c:pt>
                <c:pt idx="908258">
                  <c:v>23</c:v>
                </c:pt>
                <c:pt idx="908259">
                  <c:v>21</c:v>
                </c:pt>
                <c:pt idx="908260">
                  <c:v>21</c:v>
                </c:pt>
                <c:pt idx="908261">
                  <c:v>20</c:v>
                </c:pt>
                <c:pt idx="908262">
                  <c:v>21</c:v>
                </c:pt>
                <c:pt idx="908263">
                  <c:v>21</c:v>
                </c:pt>
                <c:pt idx="908264">
                  <c:v>22</c:v>
                </c:pt>
                <c:pt idx="908265">
                  <c:v>21</c:v>
                </c:pt>
                <c:pt idx="908266">
                  <c:v>21</c:v>
                </c:pt>
                <c:pt idx="908267">
                  <c:v>21</c:v>
                </c:pt>
                <c:pt idx="908268">
                  <c:v>22</c:v>
                </c:pt>
                <c:pt idx="908269">
                  <c:v>21</c:v>
                </c:pt>
                <c:pt idx="908270">
                  <c:v>21</c:v>
                </c:pt>
                <c:pt idx="908271">
                  <c:v>21</c:v>
                </c:pt>
                <c:pt idx="908272">
                  <c:v>22</c:v>
                </c:pt>
                <c:pt idx="908273">
                  <c:v>21</c:v>
                </c:pt>
                <c:pt idx="908274">
                  <c:v>22</c:v>
                </c:pt>
                <c:pt idx="908275">
                  <c:v>22</c:v>
                </c:pt>
                <c:pt idx="908276">
                  <c:v>22</c:v>
                </c:pt>
                <c:pt idx="908277">
                  <c:v>22</c:v>
                </c:pt>
                <c:pt idx="908278">
                  <c:v>22</c:v>
                </c:pt>
                <c:pt idx="908279">
                  <c:v>23</c:v>
                </c:pt>
                <c:pt idx="908280">
                  <c:v>23</c:v>
                </c:pt>
                <c:pt idx="908281">
                  <c:v>22</c:v>
                </c:pt>
                <c:pt idx="908282">
                  <c:v>23</c:v>
                </c:pt>
                <c:pt idx="908283">
                  <c:v>20</c:v>
                </c:pt>
                <c:pt idx="908284">
                  <c:v>21</c:v>
                </c:pt>
                <c:pt idx="908285">
                  <c:v>21</c:v>
                </c:pt>
                <c:pt idx="908286">
                  <c:v>21</c:v>
                </c:pt>
                <c:pt idx="908287">
                  <c:v>21</c:v>
                </c:pt>
                <c:pt idx="908288">
                  <c:v>21</c:v>
                </c:pt>
                <c:pt idx="908289">
                  <c:v>22</c:v>
                </c:pt>
                <c:pt idx="908290">
                  <c:v>21</c:v>
                </c:pt>
                <c:pt idx="908291">
                  <c:v>21</c:v>
                </c:pt>
                <c:pt idx="908292">
                  <c:v>22</c:v>
                </c:pt>
                <c:pt idx="908293">
                  <c:v>21</c:v>
                </c:pt>
                <c:pt idx="908294">
                  <c:v>22</c:v>
                </c:pt>
                <c:pt idx="908295">
                  <c:v>21</c:v>
                </c:pt>
                <c:pt idx="908296">
                  <c:v>21</c:v>
                </c:pt>
                <c:pt idx="908297">
                  <c:v>21</c:v>
                </c:pt>
                <c:pt idx="908298">
                  <c:v>21</c:v>
                </c:pt>
                <c:pt idx="908299">
                  <c:v>22</c:v>
                </c:pt>
                <c:pt idx="908300">
                  <c:v>22</c:v>
                </c:pt>
                <c:pt idx="908301">
                  <c:v>21</c:v>
                </c:pt>
                <c:pt idx="908302">
                  <c:v>22</c:v>
                </c:pt>
                <c:pt idx="908303">
                  <c:v>22</c:v>
                </c:pt>
                <c:pt idx="908304">
                  <c:v>23</c:v>
                </c:pt>
                <c:pt idx="908305">
                  <c:v>23</c:v>
                </c:pt>
                <c:pt idx="908306">
                  <c:v>23</c:v>
                </c:pt>
                <c:pt idx="908307">
                  <c:v>23</c:v>
                </c:pt>
                <c:pt idx="908308">
                  <c:v>21</c:v>
                </c:pt>
                <c:pt idx="908309">
                  <c:v>22</c:v>
                </c:pt>
                <c:pt idx="908310">
                  <c:v>20</c:v>
                </c:pt>
                <c:pt idx="908311">
                  <c:v>20</c:v>
                </c:pt>
                <c:pt idx="908312">
                  <c:v>21</c:v>
                </c:pt>
                <c:pt idx="908313">
                  <c:v>20</c:v>
                </c:pt>
                <c:pt idx="908314">
                  <c:v>21</c:v>
                </c:pt>
                <c:pt idx="908315">
                  <c:v>21</c:v>
                </c:pt>
                <c:pt idx="908316">
                  <c:v>21</c:v>
                </c:pt>
                <c:pt idx="908317">
                  <c:v>21</c:v>
                </c:pt>
                <c:pt idx="908318">
                  <c:v>21</c:v>
                </c:pt>
                <c:pt idx="908319">
                  <c:v>22</c:v>
                </c:pt>
                <c:pt idx="908320">
                  <c:v>22</c:v>
                </c:pt>
                <c:pt idx="908321">
                  <c:v>21</c:v>
                </c:pt>
                <c:pt idx="908322">
                  <c:v>22</c:v>
                </c:pt>
                <c:pt idx="908323">
                  <c:v>21</c:v>
                </c:pt>
                <c:pt idx="908324">
                  <c:v>22</c:v>
                </c:pt>
                <c:pt idx="908325">
                  <c:v>22</c:v>
                </c:pt>
                <c:pt idx="908326">
                  <c:v>22</c:v>
                </c:pt>
                <c:pt idx="908327">
                  <c:v>22</c:v>
                </c:pt>
                <c:pt idx="908328">
                  <c:v>22</c:v>
                </c:pt>
                <c:pt idx="908329">
                  <c:v>23</c:v>
                </c:pt>
                <c:pt idx="908330">
                  <c:v>22</c:v>
                </c:pt>
                <c:pt idx="908331">
                  <c:v>23</c:v>
                </c:pt>
                <c:pt idx="908332">
                  <c:v>24</c:v>
                </c:pt>
                <c:pt idx="908333">
                  <c:v>20</c:v>
                </c:pt>
                <c:pt idx="908334">
                  <c:v>21</c:v>
                </c:pt>
                <c:pt idx="908335">
                  <c:v>21</c:v>
                </c:pt>
                <c:pt idx="908336">
                  <c:v>20</c:v>
                </c:pt>
                <c:pt idx="908337">
                  <c:v>21</c:v>
                </c:pt>
                <c:pt idx="908338">
                  <c:v>22</c:v>
                </c:pt>
                <c:pt idx="908339">
                  <c:v>21</c:v>
                </c:pt>
                <c:pt idx="908340">
                  <c:v>21</c:v>
                </c:pt>
                <c:pt idx="908341">
                  <c:v>20</c:v>
                </c:pt>
                <c:pt idx="908342">
                  <c:v>21</c:v>
                </c:pt>
                <c:pt idx="908343">
                  <c:v>20</c:v>
                </c:pt>
                <c:pt idx="908344">
                  <c:v>21</c:v>
                </c:pt>
                <c:pt idx="908345">
                  <c:v>21</c:v>
                </c:pt>
                <c:pt idx="908346">
                  <c:v>21</c:v>
                </c:pt>
                <c:pt idx="908347">
                  <c:v>21</c:v>
                </c:pt>
                <c:pt idx="908348">
                  <c:v>22</c:v>
                </c:pt>
                <c:pt idx="908349">
                  <c:v>21</c:v>
                </c:pt>
                <c:pt idx="908350">
                  <c:v>22</c:v>
                </c:pt>
                <c:pt idx="908351">
                  <c:v>22</c:v>
                </c:pt>
                <c:pt idx="908352">
                  <c:v>23</c:v>
                </c:pt>
                <c:pt idx="908353">
                  <c:v>22</c:v>
                </c:pt>
                <c:pt idx="908354">
                  <c:v>23</c:v>
                </c:pt>
                <c:pt idx="908355">
                  <c:v>23</c:v>
                </c:pt>
                <c:pt idx="908356">
                  <c:v>22</c:v>
                </c:pt>
                <c:pt idx="908357">
                  <c:v>23</c:v>
                </c:pt>
                <c:pt idx="908358">
                  <c:v>21</c:v>
                </c:pt>
                <c:pt idx="908359">
                  <c:v>22</c:v>
                </c:pt>
                <c:pt idx="908360">
                  <c:v>21</c:v>
                </c:pt>
                <c:pt idx="908361">
                  <c:v>21</c:v>
                </c:pt>
                <c:pt idx="908362">
                  <c:v>22</c:v>
                </c:pt>
                <c:pt idx="908363">
                  <c:v>22</c:v>
                </c:pt>
                <c:pt idx="908364">
                  <c:v>23</c:v>
                </c:pt>
                <c:pt idx="908365">
                  <c:v>22</c:v>
                </c:pt>
                <c:pt idx="908366">
                  <c:v>22</c:v>
                </c:pt>
                <c:pt idx="908367">
                  <c:v>22</c:v>
                </c:pt>
                <c:pt idx="908368">
                  <c:v>23</c:v>
                </c:pt>
                <c:pt idx="908369">
                  <c:v>22</c:v>
                </c:pt>
                <c:pt idx="908370">
                  <c:v>22</c:v>
                </c:pt>
                <c:pt idx="908371">
                  <c:v>21</c:v>
                </c:pt>
                <c:pt idx="908372">
                  <c:v>22</c:v>
                </c:pt>
                <c:pt idx="908373">
                  <c:v>22</c:v>
                </c:pt>
                <c:pt idx="908374">
                  <c:v>23</c:v>
                </c:pt>
                <c:pt idx="908375">
                  <c:v>22</c:v>
                </c:pt>
                <c:pt idx="908376">
                  <c:v>22</c:v>
                </c:pt>
                <c:pt idx="908377">
                  <c:v>22</c:v>
                </c:pt>
                <c:pt idx="908378">
                  <c:v>23</c:v>
                </c:pt>
                <c:pt idx="908379">
                  <c:v>20</c:v>
                </c:pt>
                <c:pt idx="908380">
                  <c:v>20</c:v>
                </c:pt>
                <c:pt idx="908381">
                  <c:v>20</c:v>
                </c:pt>
                <c:pt idx="908382">
                  <c:v>21</c:v>
                </c:pt>
                <c:pt idx="908383">
                  <c:v>20</c:v>
                </c:pt>
                <c:pt idx="908384">
                  <c:v>21</c:v>
                </c:pt>
                <c:pt idx="908385">
                  <c:v>21</c:v>
                </c:pt>
                <c:pt idx="908386">
                  <c:v>21</c:v>
                </c:pt>
                <c:pt idx="908387">
                  <c:v>21</c:v>
                </c:pt>
                <c:pt idx="908388">
                  <c:v>22</c:v>
                </c:pt>
                <c:pt idx="908389">
                  <c:v>21</c:v>
                </c:pt>
                <c:pt idx="908390">
                  <c:v>22</c:v>
                </c:pt>
                <c:pt idx="908391">
                  <c:v>20</c:v>
                </c:pt>
                <c:pt idx="908392">
                  <c:v>21</c:v>
                </c:pt>
                <c:pt idx="908393">
                  <c:v>21</c:v>
                </c:pt>
                <c:pt idx="908394">
                  <c:v>22</c:v>
                </c:pt>
                <c:pt idx="908395">
                  <c:v>21</c:v>
                </c:pt>
                <c:pt idx="908396">
                  <c:v>21</c:v>
                </c:pt>
                <c:pt idx="908397">
                  <c:v>21</c:v>
                </c:pt>
                <c:pt idx="908398">
                  <c:v>22</c:v>
                </c:pt>
                <c:pt idx="908399">
                  <c:v>21</c:v>
                </c:pt>
                <c:pt idx="908400">
                  <c:v>21</c:v>
                </c:pt>
                <c:pt idx="908401">
                  <c:v>21</c:v>
                </c:pt>
                <c:pt idx="908402">
                  <c:v>22</c:v>
                </c:pt>
                <c:pt idx="908403">
                  <c:v>22</c:v>
                </c:pt>
                <c:pt idx="908404">
                  <c:v>21</c:v>
                </c:pt>
                <c:pt idx="908405">
                  <c:v>22</c:v>
                </c:pt>
                <c:pt idx="908406">
                  <c:v>22</c:v>
                </c:pt>
                <c:pt idx="908407">
                  <c:v>22</c:v>
                </c:pt>
                <c:pt idx="908408">
                  <c:v>22</c:v>
                </c:pt>
                <c:pt idx="908409">
                  <c:v>23</c:v>
                </c:pt>
                <c:pt idx="908410">
                  <c:v>23</c:v>
                </c:pt>
                <c:pt idx="908411">
                  <c:v>22</c:v>
                </c:pt>
                <c:pt idx="908412">
                  <c:v>22</c:v>
                </c:pt>
                <c:pt idx="908413">
                  <c:v>21</c:v>
                </c:pt>
                <c:pt idx="908414">
                  <c:v>22</c:v>
                </c:pt>
                <c:pt idx="908415">
                  <c:v>22</c:v>
                </c:pt>
                <c:pt idx="908416">
                  <c:v>23</c:v>
                </c:pt>
                <c:pt idx="908417">
                  <c:v>22</c:v>
                </c:pt>
                <c:pt idx="908418">
                  <c:v>22</c:v>
                </c:pt>
                <c:pt idx="908419">
                  <c:v>23</c:v>
                </c:pt>
                <c:pt idx="908420">
                  <c:v>21</c:v>
                </c:pt>
                <c:pt idx="908421">
                  <c:v>20</c:v>
                </c:pt>
                <c:pt idx="908422">
                  <c:v>21</c:v>
                </c:pt>
                <c:pt idx="908423">
                  <c:v>21</c:v>
                </c:pt>
                <c:pt idx="908424">
                  <c:v>22</c:v>
                </c:pt>
                <c:pt idx="908425">
                  <c:v>21</c:v>
                </c:pt>
                <c:pt idx="908426">
                  <c:v>21</c:v>
                </c:pt>
                <c:pt idx="908427">
                  <c:v>21</c:v>
                </c:pt>
                <c:pt idx="908428">
                  <c:v>22</c:v>
                </c:pt>
                <c:pt idx="908429">
                  <c:v>21</c:v>
                </c:pt>
                <c:pt idx="908430">
                  <c:v>20</c:v>
                </c:pt>
                <c:pt idx="908431">
                  <c:v>21</c:v>
                </c:pt>
                <c:pt idx="908432">
                  <c:v>21</c:v>
                </c:pt>
                <c:pt idx="908433">
                  <c:v>20</c:v>
                </c:pt>
                <c:pt idx="908434">
                  <c:v>21</c:v>
                </c:pt>
                <c:pt idx="908435">
                  <c:v>21</c:v>
                </c:pt>
                <c:pt idx="908436">
                  <c:v>22</c:v>
                </c:pt>
                <c:pt idx="908437">
                  <c:v>21</c:v>
                </c:pt>
                <c:pt idx="908438">
                  <c:v>21</c:v>
                </c:pt>
                <c:pt idx="908439">
                  <c:v>22</c:v>
                </c:pt>
                <c:pt idx="908440">
                  <c:v>22</c:v>
                </c:pt>
                <c:pt idx="908441">
                  <c:v>20</c:v>
                </c:pt>
                <c:pt idx="908442">
                  <c:v>21</c:v>
                </c:pt>
                <c:pt idx="908443">
                  <c:v>20</c:v>
                </c:pt>
                <c:pt idx="908444">
                  <c:v>21</c:v>
                </c:pt>
                <c:pt idx="908445">
                  <c:v>21</c:v>
                </c:pt>
                <c:pt idx="908446">
                  <c:v>21</c:v>
                </c:pt>
                <c:pt idx="908447">
                  <c:v>21</c:v>
                </c:pt>
                <c:pt idx="908448">
                  <c:v>22</c:v>
                </c:pt>
                <c:pt idx="908449">
                  <c:v>21</c:v>
                </c:pt>
                <c:pt idx="908450">
                  <c:v>22</c:v>
                </c:pt>
                <c:pt idx="908451">
                  <c:v>21</c:v>
                </c:pt>
                <c:pt idx="908452">
                  <c:v>22</c:v>
                </c:pt>
                <c:pt idx="908453">
                  <c:v>21</c:v>
                </c:pt>
                <c:pt idx="908454">
                  <c:v>22</c:v>
                </c:pt>
                <c:pt idx="908455">
                  <c:v>22</c:v>
                </c:pt>
                <c:pt idx="908456">
                  <c:v>22</c:v>
                </c:pt>
                <c:pt idx="908457">
                  <c:v>22</c:v>
                </c:pt>
                <c:pt idx="908458">
                  <c:v>23</c:v>
                </c:pt>
                <c:pt idx="908459">
                  <c:v>22</c:v>
                </c:pt>
                <c:pt idx="908460">
                  <c:v>23</c:v>
                </c:pt>
                <c:pt idx="908461">
                  <c:v>20</c:v>
                </c:pt>
                <c:pt idx="908462">
                  <c:v>21</c:v>
                </c:pt>
                <c:pt idx="908463">
                  <c:v>20</c:v>
                </c:pt>
                <c:pt idx="908464">
                  <c:v>21</c:v>
                </c:pt>
                <c:pt idx="908465">
                  <c:v>21</c:v>
                </c:pt>
                <c:pt idx="908466">
                  <c:v>21</c:v>
                </c:pt>
                <c:pt idx="908467">
                  <c:v>21</c:v>
                </c:pt>
                <c:pt idx="908468">
                  <c:v>22</c:v>
                </c:pt>
                <c:pt idx="908469">
                  <c:v>21</c:v>
                </c:pt>
                <c:pt idx="908470">
                  <c:v>22</c:v>
                </c:pt>
                <c:pt idx="908471">
                  <c:v>21</c:v>
                </c:pt>
                <c:pt idx="908472">
                  <c:v>22</c:v>
                </c:pt>
                <c:pt idx="908473">
                  <c:v>21</c:v>
                </c:pt>
                <c:pt idx="908474">
                  <c:v>22</c:v>
                </c:pt>
                <c:pt idx="908475">
                  <c:v>22</c:v>
                </c:pt>
                <c:pt idx="908476">
                  <c:v>22</c:v>
                </c:pt>
                <c:pt idx="908477">
                  <c:v>22</c:v>
                </c:pt>
                <c:pt idx="908478">
                  <c:v>23</c:v>
                </c:pt>
                <c:pt idx="908479">
                  <c:v>22</c:v>
                </c:pt>
                <c:pt idx="908480">
                  <c:v>23</c:v>
                </c:pt>
                <c:pt idx="908481">
                  <c:v>20</c:v>
                </c:pt>
                <c:pt idx="908482">
                  <c:v>21</c:v>
                </c:pt>
                <c:pt idx="908483">
                  <c:v>20</c:v>
                </c:pt>
                <c:pt idx="908484">
                  <c:v>21</c:v>
                </c:pt>
                <c:pt idx="908485">
                  <c:v>21</c:v>
                </c:pt>
                <c:pt idx="908486">
                  <c:v>21</c:v>
                </c:pt>
                <c:pt idx="908487">
                  <c:v>21</c:v>
                </c:pt>
                <c:pt idx="908488">
                  <c:v>22</c:v>
                </c:pt>
                <c:pt idx="908489">
                  <c:v>21</c:v>
                </c:pt>
                <c:pt idx="908490">
                  <c:v>22</c:v>
                </c:pt>
                <c:pt idx="908491">
                  <c:v>21</c:v>
                </c:pt>
                <c:pt idx="908492">
                  <c:v>22</c:v>
                </c:pt>
                <c:pt idx="908493">
                  <c:v>21</c:v>
                </c:pt>
                <c:pt idx="908494">
                  <c:v>22</c:v>
                </c:pt>
                <c:pt idx="908495">
                  <c:v>22</c:v>
                </c:pt>
                <c:pt idx="908496">
                  <c:v>22</c:v>
                </c:pt>
                <c:pt idx="908497">
                  <c:v>22</c:v>
                </c:pt>
                <c:pt idx="908498">
                  <c:v>23</c:v>
                </c:pt>
                <c:pt idx="908499">
                  <c:v>22</c:v>
                </c:pt>
                <c:pt idx="908500">
                  <c:v>23</c:v>
                </c:pt>
                <c:pt idx="908501">
                  <c:v>20</c:v>
                </c:pt>
                <c:pt idx="908502">
                  <c:v>21</c:v>
                </c:pt>
                <c:pt idx="908503">
                  <c:v>20</c:v>
                </c:pt>
                <c:pt idx="908504">
                  <c:v>21</c:v>
                </c:pt>
                <c:pt idx="908505">
                  <c:v>21</c:v>
                </c:pt>
                <c:pt idx="908506">
                  <c:v>21</c:v>
                </c:pt>
                <c:pt idx="908507">
                  <c:v>21</c:v>
                </c:pt>
                <c:pt idx="908508">
                  <c:v>22</c:v>
                </c:pt>
                <c:pt idx="908509">
                  <c:v>21</c:v>
                </c:pt>
                <c:pt idx="908510">
                  <c:v>22</c:v>
                </c:pt>
                <c:pt idx="908511">
                  <c:v>21</c:v>
                </c:pt>
                <c:pt idx="908512">
                  <c:v>22</c:v>
                </c:pt>
                <c:pt idx="908513">
                  <c:v>21</c:v>
                </c:pt>
                <c:pt idx="908514">
                  <c:v>22</c:v>
                </c:pt>
                <c:pt idx="908515">
                  <c:v>22</c:v>
                </c:pt>
                <c:pt idx="908516">
                  <c:v>22</c:v>
                </c:pt>
                <c:pt idx="908517">
                  <c:v>22</c:v>
                </c:pt>
                <c:pt idx="908518">
                  <c:v>23</c:v>
                </c:pt>
                <c:pt idx="908519">
                  <c:v>22</c:v>
                </c:pt>
                <c:pt idx="908520">
                  <c:v>23</c:v>
                </c:pt>
                <c:pt idx="908521">
                  <c:v>20</c:v>
                </c:pt>
                <c:pt idx="908522">
                  <c:v>21</c:v>
                </c:pt>
                <c:pt idx="908523">
                  <c:v>20</c:v>
                </c:pt>
                <c:pt idx="908524">
                  <c:v>21</c:v>
                </c:pt>
                <c:pt idx="908525">
                  <c:v>21</c:v>
                </c:pt>
                <c:pt idx="908526">
                  <c:v>21</c:v>
                </c:pt>
                <c:pt idx="908527">
                  <c:v>21</c:v>
                </c:pt>
                <c:pt idx="908528">
                  <c:v>22</c:v>
                </c:pt>
                <c:pt idx="908529">
                  <c:v>21</c:v>
                </c:pt>
                <c:pt idx="908530">
                  <c:v>22</c:v>
                </c:pt>
                <c:pt idx="908531">
                  <c:v>21</c:v>
                </c:pt>
                <c:pt idx="908532">
                  <c:v>22</c:v>
                </c:pt>
                <c:pt idx="908533">
                  <c:v>21</c:v>
                </c:pt>
                <c:pt idx="908534">
                  <c:v>22</c:v>
                </c:pt>
                <c:pt idx="908535">
                  <c:v>22</c:v>
                </c:pt>
                <c:pt idx="908536">
                  <c:v>22</c:v>
                </c:pt>
                <c:pt idx="908537">
                  <c:v>22</c:v>
                </c:pt>
                <c:pt idx="908538">
                  <c:v>23</c:v>
                </c:pt>
                <c:pt idx="908539">
                  <c:v>22</c:v>
                </c:pt>
                <c:pt idx="908540">
                  <c:v>23</c:v>
                </c:pt>
                <c:pt idx="908541">
                  <c:v>20</c:v>
                </c:pt>
                <c:pt idx="908542">
                  <c:v>21</c:v>
                </c:pt>
                <c:pt idx="908543">
                  <c:v>20</c:v>
                </c:pt>
                <c:pt idx="908544">
                  <c:v>21</c:v>
                </c:pt>
                <c:pt idx="908545">
                  <c:v>21</c:v>
                </c:pt>
                <c:pt idx="908546">
                  <c:v>21</c:v>
                </c:pt>
                <c:pt idx="908547">
                  <c:v>21</c:v>
                </c:pt>
                <c:pt idx="908548">
                  <c:v>22</c:v>
                </c:pt>
                <c:pt idx="908549">
                  <c:v>21</c:v>
                </c:pt>
                <c:pt idx="908550">
                  <c:v>22</c:v>
                </c:pt>
                <c:pt idx="908551">
                  <c:v>21</c:v>
                </c:pt>
                <c:pt idx="908552">
                  <c:v>22</c:v>
                </c:pt>
                <c:pt idx="908553">
                  <c:v>22</c:v>
                </c:pt>
                <c:pt idx="908554">
                  <c:v>23</c:v>
                </c:pt>
                <c:pt idx="908555">
                  <c:v>23</c:v>
                </c:pt>
                <c:pt idx="908556">
                  <c:v>23</c:v>
                </c:pt>
                <c:pt idx="908557">
                  <c:v>22</c:v>
                </c:pt>
                <c:pt idx="908558">
                  <c:v>24</c:v>
                </c:pt>
                <c:pt idx="908559">
                  <c:v>21</c:v>
                </c:pt>
                <c:pt idx="908560">
                  <c:v>22</c:v>
                </c:pt>
                <c:pt idx="908561">
                  <c:v>20</c:v>
                </c:pt>
                <c:pt idx="908562">
                  <c:v>21</c:v>
                </c:pt>
                <c:pt idx="908563">
                  <c:v>20</c:v>
                </c:pt>
                <c:pt idx="908564">
                  <c:v>21</c:v>
                </c:pt>
                <c:pt idx="908565">
                  <c:v>21</c:v>
                </c:pt>
                <c:pt idx="908566">
                  <c:v>21</c:v>
                </c:pt>
                <c:pt idx="908567">
                  <c:v>21</c:v>
                </c:pt>
                <c:pt idx="908568">
                  <c:v>22</c:v>
                </c:pt>
                <c:pt idx="908569">
                  <c:v>21</c:v>
                </c:pt>
                <c:pt idx="908570">
                  <c:v>22</c:v>
                </c:pt>
                <c:pt idx="908571">
                  <c:v>21</c:v>
                </c:pt>
                <c:pt idx="908572">
                  <c:v>22</c:v>
                </c:pt>
                <c:pt idx="908573">
                  <c:v>21</c:v>
                </c:pt>
                <c:pt idx="908574">
                  <c:v>22</c:v>
                </c:pt>
                <c:pt idx="908575">
                  <c:v>22</c:v>
                </c:pt>
                <c:pt idx="908576">
                  <c:v>22</c:v>
                </c:pt>
                <c:pt idx="908577">
                  <c:v>22</c:v>
                </c:pt>
                <c:pt idx="908578">
                  <c:v>23</c:v>
                </c:pt>
                <c:pt idx="908579">
                  <c:v>22</c:v>
                </c:pt>
                <c:pt idx="908580">
                  <c:v>23</c:v>
                </c:pt>
                <c:pt idx="908581">
                  <c:v>20</c:v>
                </c:pt>
                <c:pt idx="908582">
                  <c:v>21</c:v>
                </c:pt>
                <c:pt idx="908583">
                  <c:v>20</c:v>
                </c:pt>
                <c:pt idx="908584">
                  <c:v>21</c:v>
                </c:pt>
                <c:pt idx="908585">
                  <c:v>21</c:v>
                </c:pt>
                <c:pt idx="908586">
                  <c:v>21</c:v>
                </c:pt>
                <c:pt idx="908587">
                  <c:v>21</c:v>
                </c:pt>
                <c:pt idx="908588">
                  <c:v>22</c:v>
                </c:pt>
                <c:pt idx="908589">
                  <c:v>21</c:v>
                </c:pt>
                <c:pt idx="908590">
                  <c:v>22</c:v>
                </c:pt>
                <c:pt idx="908591">
                  <c:v>21</c:v>
                </c:pt>
                <c:pt idx="908592">
                  <c:v>22</c:v>
                </c:pt>
                <c:pt idx="908593">
                  <c:v>22</c:v>
                </c:pt>
                <c:pt idx="908594">
                  <c:v>23</c:v>
                </c:pt>
                <c:pt idx="908595">
                  <c:v>23</c:v>
                </c:pt>
                <c:pt idx="908596">
                  <c:v>23</c:v>
                </c:pt>
                <c:pt idx="908597">
                  <c:v>23</c:v>
                </c:pt>
                <c:pt idx="908598">
                  <c:v>21</c:v>
                </c:pt>
                <c:pt idx="908599">
                  <c:v>22</c:v>
                </c:pt>
                <c:pt idx="908600">
                  <c:v>21</c:v>
                </c:pt>
                <c:pt idx="908601">
                  <c:v>21</c:v>
                </c:pt>
                <c:pt idx="908602">
                  <c:v>22</c:v>
                </c:pt>
                <c:pt idx="908603">
                  <c:v>22</c:v>
                </c:pt>
                <c:pt idx="908604">
                  <c:v>23</c:v>
                </c:pt>
                <c:pt idx="908605">
                  <c:v>22</c:v>
                </c:pt>
                <c:pt idx="908606">
                  <c:v>22</c:v>
                </c:pt>
                <c:pt idx="908607">
                  <c:v>22</c:v>
                </c:pt>
                <c:pt idx="908608">
                  <c:v>23</c:v>
                </c:pt>
                <c:pt idx="908609">
                  <c:v>22</c:v>
                </c:pt>
                <c:pt idx="908610">
                  <c:v>21</c:v>
                </c:pt>
                <c:pt idx="908611">
                  <c:v>21</c:v>
                </c:pt>
                <c:pt idx="908612">
                  <c:v>21</c:v>
                </c:pt>
                <c:pt idx="908613">
                  <c:v>21</c:v>
                </c:pt>
                <c:pt idx="908614">
                  <c:v>22</c:v>
                </c:pt>
                <c:pt idx="908615">
                  <c:v>23</c:v>
                </c:pt>
                <c:pt idx="908616">
                  <c:v>23</c:v>
                </c:pt>
                <c:pt idx="908617">
                  <c:v>22</c:v>
                </c:pt>
                <c:pt idx="908618">
                  <c:v>23</c:v>
                </c:pt>
                <c:pt idx="908619">
                  <c:v>20</c:v>
                </c:pt>
                <c:pt idx="908620">
                  <c:v>21</c:v>
                </c:pt>
                <c:pt idx="908621">
                  <c:v>20</c:v>
                </c:pt>
                <c:pt idx="908622">
                  <c:v>21</c:v>
                </c:pt>
                <c:pt idx="908623">
                  <c:v>21</c:v>
                </c:pt>
                <c:pt idx="908624">
                  <c:v>22</c:v>
                </c:pt>
                <c:pt idx="908625">
                  <c:v>21</c:v>
                </c:pt>
                <c:pt idx="908626">
                  <c:v>21</c:v>
                </c:pt>
                <c:pt idx="908627">
                  <c:v>20</c:v>
                </c:pt>
                <c:pt idx="908628">
                  <c:v>22</c:v>
                </c:pt>
                <c:pt idx="908629">
                  <c:v>22</c:v>
                </c:pt>
                <c:pt idx="908630">
                  <c:v>21</c:v>
                </c:pt>
                <c:pt idx="908631">
                  <c:v>21</c:v>
                </c:pt>
                <c:pt idx="908632">
                  <c:v>22</c:v>
                </c:pt>
                <c:pt idx="908633">
                  <c:v>20</c:v>
                </c:pt>
                <c:pt idx="908634">
                  <c:v>21</c:v>
                </c:pt>
                <c:pt idx="908635">
                  <c:v>21</c:v>
                </c:pt>
                <c:pt idx="908636">
                  <c:v>21</c:v>
                </c:pt>
                <c:pt idx="908637">
                  <c:v>21</c:v>
                </c:pt>
                <c:pt idx="908638">
                  <c:v>22</c:v>
                </c:pt>
                <c:pt idx="908639">
                  <c:v>21</c:v>
                </c:pt>
                <c:pt idx="908640">
                  <c:v>22</c:v>
                </c:pt>
                <c:pt idx="908641">
                  <c:v>22</c:v>
                </c:pt>
                <c:pt idx="908642">
                  <c:v>23</c:v>
                </c:pt>
                <c:pt idx="908643">
                  <c:v>21</c:v>
                </c:pt>
                <c:pt idx="908644">
                  <c:v>22</c:v>
                </c:pt>
                <c:pt idx="908645">
                  <c:v>22</c:v>
                </c:pt>
                <c:pt idx="908646">
                  <c:v>22</c:v>
                </c:pt>
                <c:pt idx="908647">
                  <c:v>22</c:v>
                </c:pt>
                <c:pt idx="908648">
                  <c:v>23</c:v>
                </c:pt>
                <c:pt idx="908649">
                  <c:v>22</c:v>
                </c:pt>
                <c:pt idx="908650">
                  <c:v>22</c:v>
                </c:pt>
                <c:pt idx="908651">
                  <c:v>22</c:v>
                </c:pt>
                <c:pt idx="908652">
                  <c:v>23</c:v>
                </c:pt>
                <c:pt idx="908653">
                  <c:v>21</c:v>
                </c:pt>
                <c:pt idx="908654">
                  <c:v>22</c:v>
                </c:pt>
                <c:pt idx="908655">
                  <c:v>22</c:v>
                </c:pt>
                <c:pt idx="908656">
                  <c:v>22</c:v>
                </c:pt>
                <c:pt idx="908657">
                  <c:v>22</c:v>
                </c:pt>
                <c:pt idx="908658">
                  <c:v>23</c:v>
                </c:pt>
                <c:pt idx="908659">
                  <c:v>20</c:v>
                </c:pt>
                <c:pt idx="908660">
                  <c:v>21</c:v>
                </c:pt>
                <c:pt idx="908661">
                  <c:v>21</c:v>
                </c:pt>
                <c:pt idx="908662">
                  <c:v>22</c:v>
                </c:pt>
                <c:pt idx="908663">
                  <c:v>20</c:v>
                </c:pt>
                <c:pt idx="908664">
                  <c:v>21</c:v>
                </c:pt>
                <c:pt idx="908665">
                  <c:v>21</c:v>
                </c:pt>
                <c:pt idx="908666">
                  <c:v>21</c:v>
                </c:pt>
                <c:pt idx="908667">
                  <c:v>21</c:v>
                </c:pt>
                <c:pt idx="908668">
                  <c:v>22</c:v>
                </c:pt>
                <c:pt idx="908669">
                  <c:v>21</c:v>
                </c:pt>
                <c:pt idx="908670">
                  <c:v>21</c:v>
                </c:pt>
                <c:pt idx="908671">
                  <c:v>20</c:v>
                </c:pt>
                <c:pt idx="908672">
                  <c:v>21</c:v>
                </c:pt>
                <c:pt idx="908673">
                  <c:v>20</c:v>
                </c:pt>
                <c:pt idx="908674">
                  <c:v>20</c:v>
                </c:pt>
                <c:pt idx="908675">
                  <c:v>21</c:v>
                </c:pt>
                <c:pt idx="908676">
                  <c:v>21</c:v>
                </c:pt>
                <c:pt idx="908677">
                  <c:v>20</c:v>
                </c:pt>
                <c:pt idx="908678">
                  <c:v>21</c:v>
                </c:pt>
                <c:pt idx="908679">
                  <c:v>21</c:v>
                </c:pt>
                <c:pt idx="908680">
                  <c:v>21</c:v>
                </c:pt>
                <c:pt idx="908681">
                  <c:v>22</c:v>
                </c:pt>
                <c:pt idx="908682">
                  <c:v>22</c:v>
                </c:pt>
                <c:pt idx="908683">
                  <c:v>22</c:v>
                </c:pt>
                <c:pt idx="908684">
                  <c:v>22</c:v>
                </c:pt>
                <c:pt idx="908685">
                  <c:v>23</c:v>
                </c:pt>
                <c:pt idx="908686">
                  <c:v>23</c:v>
                </c:pt>
                <c:pt idx="908687">
                  <c:v>22</c:v>
                </c:pt>
                <c:pt idx="908688">
                  <c:v>23</c:v>
                </c:pt>
                <c:pt idx="908689">
                  <c:v>22</c:v>
                </c:pt>
                <c:pt idx="908690">
                  <c:v>22</c:v>
                </c:pt>
                <c:pt idx="908691">
                  <c:v>21</c:v>
                </c:pt>
                <c:pt idx="908692">
                  <c:v>22</c:v>
                </c:pt>
                <c:pt idx="908693">
                  <c:v>22</c:v>
                </c:pt>
                <c:pt idx="908694">
                  <c:v>23</c:v>
                </c:pt>
                <c:pt idx="908695">
                  <c:v>23</c:v>
                </c:pt>
                <c:pt idx="908696">
                  <c:v>23</c:v>
                </c:pt>
                <c:pt idx="908697">
                  <c:v>22</c:v>
                </c:pt>
                <c:pt idx="908698">
                  <c:v>24</c:v>
                </c:pt>
                <c:pt idx="908699">
                  <c:v>20</c:v>
                </c:pt>
                <c:pt idx="908700">
                  <c:v>21</c:v>
                </c:pt>
                <c:pt idx="908701">
                  <c:v>20</c:v>
                </c:pt>
                <c:pt idx="908702">
                  <c:v>21</c:v>
                </c:pt>
                <c:pt idx="908703">
                  <c:v>21</c:v>
                </c:pt>
                <c:pt idx="908704">
                  <c:v>22</c:v>
                </c:pt>
                <c:pt idx="908705">
                  <c:v>21</c:v>
                </c:pt>
                <c:pt idx="908706">
                  <c:v>21</c:v>
                </c:pt>
                <c:pt idx="908707">
                  <c:v>21</c:v>
                </c:pt>
                <c:pt idx="908708">
                  <c:v>22</c:v>
                </c:pt>
                <c:pt idx="908709">
                  <c:v>21</c:v>
                </c:pt>
                <c:pt idx="908710">
                  <c:v>20</c:v>
                </c:pt>
                <c:pt idx="908711">
                  <c:v>20</c:v>
                </c:pt>
                <c:pt idx="908712">
                  <c:v>21</c:v>
                </c:pt>
                <c:pt idx="908713">
                  <c:v>21</c:v>
                </c:pt>
                <c:pt idx="908714">
                  <c:v>22</c:v>
                </c:pt>
                <c:pt idx="908715">
                  <c:v>21</c:v>
                </c:pt>
                <c:pt idx="908716">
                  <c:v>21</c:v>
                </c:pt>
                <c:pt idx="908717">
                  <c:v>21</c:v>
                </c:pt>
                <c:pt idx="908718">
                  <c:v>22</c:v>
                </c:pt>
                <c:pt idx="908719">
                  <c:v>21</c:v>
                </c:pt>
                <c:pt idx="908720">
                  <c:v>21</c:v>
                </c:pt>
                <c:pt idx="908721">
                  <c:v>21</c:v>
                </c:pt>
                <c:pt idx="908722">
                  <c:v>21</c:v>
                </c:pt>
                <c:pt idx="908723">
                  <c:v>21</c:v>
                </c:pt>
                <c:pt idx="908724">
                  <c:v>21</c:v>
                </c:pt>
                <c:pt idx="908725">
                  <c:v>22</c:v>
                </c:pt>
                <c:pt idx="908726">
                  <c:v>22</c:v>
                </c:pt>
                <c:pt idx="908727">
                  <c:v>21</c:v>
                </c:pt>
                <c:pt idx="908728">
                  <c:v>22</c:v>
                </c:pt>
                <c:pt idx="908729">
                  <c:v>21</c:v>
                </c:pt>
                <c:pt idx="908730">
                  <c:v>22</c:v>
                </c:pt>
                <c:pt idx="908731">
                  <c:v>21</c:v>
                </c:pt>
                <c:pt idx="908732">
                  <c:v>22</c:v>
                </c:pt>
                <c:pt idx="908733">
                  <c:v>22</c:v>
                </c:pt>
                <c:pt idx="908734">
                  <c:v>22</c:v>
                </c:pt>
                <c:pt idx="908735">
                  <c:v>23</c:v>
                </c:pt>
                <c:pt idx="908736">
                  <c:v>22</c:v>
                </c:pt>
                <c:pt idx="908737">
                  <c:v>23</c:v>
                </c:pt>
                <c:pt idx="908738">
                  <c:v>22</c:v>
                </c:pt>
                <c:pt idx="908739">
                  <c:v>23</c:v>
                </c:pt>
                <c:pt idx="908740">
                  <c:v>24</c:v>
                </c:pt>
                <c:pt idx="908741">
                  <c:v>20</c:v>
                </c:pt>
                <c:pt idx="908742">
                  <c:v>21</c:v>
                </c:pt>
                <c:pt idx="908743">
                  <c:v>20</c:v>
                </c:pt>
                <c:pt idx="908744">
                  <c:v>21</c:v>
                </c:pt>
                <c:pt idx="908745">
                  <c:v>21</c:v>
                </c:pt>
                <c:pt idx="908746">
                  <c:v>21</c:v>
                </c:pt>
                <c:pt idx="908747">
                  <c:v>20</c:v>
                </c:pt>
                <c:pt idx="908748">
                  <c:v>22</c:v>
                </c:pt>
                <c:pt idx="908749">
                  <c:v>20</c:v>
                </c:pt>
                <c:pt idx="908750">
                  <c:v>21</c:v>
                </c:pt>
                <c:pt idx="908751">
                  <c:v>21</c:v>
                </c:pt>
                <c:pt idx="908752">
                  <c:v>22</c:v>
                </c:pt>
                <c:pt idx="908753">
                  <c:v>21</c:v>
                </c:pt>
                <c:pt idx="908754">
                  <c:v>22</c:v>
                </c:pt>
                <c:pt idx="908755">
                  <c:v>22</c:v>
                </c:pt>
                <c:pt idx="908756">
                  <c:v>21</c:v>
                </c:pt>
                <c:pt idx="908757">
                  <c:v>22</c:v>
                </c:pt>
                <c:pt idx="908758">
                  <c:v>21</c:v>
                </c:pt>
                <c:pt idx="908759">
                  <c:v>22</c:v>
                </c:pt>
                <c:pt idx="908760">
                  <c:v>23</c:v>
                </c:pt>
                <c:pt idx="908761">
                  <c:v>21</c:v>
                </c:pt>
                <c:pt idx="908762">
                  <c:v>22</c:v>
                </c:pt>
                <c:pt idx="908763">
                  <c:v>22</c:v>
                </c:pt>
                <c:pt idx="908764">
                  <c:v>23</c:v>
                </c:pt>
                <c:pt idx="908765">
                  <c:v>22</c:v>
                </c:pt>
                <c:pt idx="908766">
                  <c:v>22</c:v>
                </c:pt>
                <c:pt idx="908767">
                  <c:v>22</c:v>
                </c:pt>
                <c:pt idx="908768">
                  <c:v>23</c:v>
                </c:pt>
                <c:pt idx="908769">
                  <c:v>23</c:v>
                </c:pt>
                <c:pt idx="908770">
                  <c:v>21</c:v>
                </c:pt>
                <c:pt idx="908771">
                  <c:v>21</c:v>
                </c:pt>
                <c:pt idx="908772">
                  <c:v>22</c:v>
                </c:pt>
                <c:pt idx="908773">
                  <c:v>21</c:v>
                </c:pt>
                <c:pt idx="908774">
                  <c:v>22</c:v>
                </c:pt>
                <c:pt idx="908775">
                  <c:v>22</c:v>
                </c:pt>
                <c:pt idx="908776">
                  <c:v>21</c:v>
                </c:pt>
                <c:pt idx="908777">
                  <c:v>22</c:v>
                </c:pt>
                <c:pt idx="908778">
                  <c:v>23</c:v>
                </c:pt>
                <c:pt idx="908779">
                  <c:v>21</c:v>
                </c:pt>
                <c:pt idx="908780">
                  <c:v>22</c:v>
                </c:pt>
                <c:pt idx="908781">
                  <c:v>22</c:v>
                </c:pt>
                <c:pt idx="908782">
                  <c:v>23</c:v>
                </c:pt>
                <c:pt idx="908783">
                  <c:v>22</c:v>
                </c:pt>
                <c:pt idx="908784">
                  <c:v>23</c:v>
                </c:pt>
                <c:pt idx="908785">
                  <c:v>23</c:v>
                </c:pt>
                <c:pt idx="908786">
                  <c:v>22</c:v>
                </c:pt>
                <c:pt idx="908787">
                  <c:v>23</c:v>
                </c:pt>
                <c:pt idx="908788">
                  <c:v>24</c:v>
                </c:pt>
                <c:pt idx="908789">
                  <c:v>20</c:v>
                </c:pt>
                <c:pt idx="908790">
                  <c:v>21</c:v>
                </c:pt>
                <c:pt idx="908791">
                  <c:v>21</c:v>
                </c:pt>
                <c:pt idx="908792">
                  <c:v>22</c:v>
                </c:pt>
                <c:pt idx="908793">
                  <c:v>21</c:v>
                </c:pt>
                <c:pt idx="908794">
                  <c:v>22</c:v>
                </c:pt>
                <c:pt idx="908795">
                  <c:v>22</c:v>
                </c:pt>
                <c:pt idx="908796">
                  <c:v>22</c:v>
                </c:pt>
                <c:pt idx="908797">
                  <c:v>21</c:v>
                </c:pt>
                <c:pt idx="908798">
                  <c:v>23</c:v>
                </c:pt>
                <c:pt idx="908799">
                  <c:v>21</c:v>
                </c:pt>
                <c:pt idx="908800">
                  <c:v>22</c:v>
                </c:pt>
                <c:pt idx="908801">
                  <c:v>21</c:v>
                </c:pt>
                <c:pt idx="908802">
                  <c:v>22</c:v>
                </c:pt>
                <c:pt idx="908803">
                  <c:v>22</c:v>
                </c:pt>
                <c:pt idx="908804">
                  <c:v>23</c:v>
                </c:pt>
                <c:pt idx="908805">
                  <c:v>22</c:v>
                </c:pt>
                <c:pt idx="908806">
                  <c:v>22</c:v>
                </c:pt>
                <c:pt idx="908807">
                  <c:v>22</c:v>
                </c:pt>
                <c:pt idx="908808">
                  <c:v>23</c:v>
                </c:pt>
                <c:pt idx="908809">
                  <c:v>23</c:v>
                </c:pt>
                <c:pt idx="908810">
                  <c:v>21</c:v>
                </c:pt>
                <c:pt idx="908811">
                  <c:v>20</c:v>
                </c:pt>
                <c:pt idx="908812">
                  <c:v>21</c:v>
                </c:pt>
                <c:pt idx="908813">
                  <c:v>21</c:v>
                </c:pt>
                <c:pt idx="908814">
                  <c:v>22</c:v>
                </c:pt>
                <c:pt idx="908815">
                  <c:v>22</c:v>
                </c:pt>
                <c:pt idx="908816">
                  <c:v>22</c:v>
                </c:pt>
                <c:pt idx="908817">
                  <c:v>21</c:v>
                </c:pt>
                <c:pt idx="908818">
                  <c:v>23</c:v>
                </c:pt>
                <c:pt idx="908819">
                  <c:v>21</c:v>
                </c:pt>
                <c:pt idx="908820">
                  <c:v>22</c:v>
                </c:pt>
                <c:pt idx="908821">
                  <c:v>21</c:v>
                </c:pt>
                <c:pt idx="908822">
                  <c:v>22</c:v>
                </c:pt>
                <c:pt idx="908823">
                  <c:v>22</c:v>
                </c:pt>
                <c:pt idx="908824">
                  <c:v>23</c:v>
                </c:pt>
                <c:pt idx="908825">
                  <c:v>23</c:v>
                </c:pt>
                <c:pt idx="908826">
                  <c:v>23</c:v>
                </c:pt>
                <c:pt idx="908827">
                  <c:v>22</c:v>
                </c:pt>
                <c:pt idx="908828">
                  <c:v>24</c:v>
                </c:pt>
                <c:pt idx="908829">
                  <c:v>20</c:v>
                </c:pt>
                <c:pt idx="908830">
                  <c:v>21</c:v>
                </c:pt>
                <c:pt idx="908831">
                  <c:v>21</c:v>
                </c:pt>
                <c:pt idx="908832">
                  <c:v>22</c:v>
                </c:pt>
                <c:pt idx="908833">
                  <c:v>21</c:v>
                </c:pt>
                <c:pt idx="908834">
                  <c:v>22</c:v>
                </c:pt>
                <c:pt idx="908835">
                  <c:v>22</c:v>
                </c:pt>
                <c:pt idx="908836">
                  <c:v>21</c:v>
                </c:pt>
                <c:pt idx="908837">
                  <c:v>22</c:v>
                </c:pt>
                <c:pt idx="908838">
                  <c:v>23</c:v>
                </c:pt>
                <c:pt idx="908839">
                  <c:v>21</c:v>
                </c:pt>
                <c:pt idx="908840">
                  <c:v>22</c:v>
                </c:pt>
                <c:pt idx="908841">
                  <c:v>21</c:v>
                </c:pt>
                <c:pt idx="908842">
                  <c:v>22</c:v>
                </c:pt>
                <c:pt idx="908843">
                  <c:v>22</c:v>
                </c:pt>
                <c:pt idx="908844">
                  <c:v>23</c:v>
                </c:pt>
                <c:pt idx="908845">
                  <c:v>23</c:v>
                </c:pt>
                <c:pt idx="908846">
                  <c:v>23</c:v>
                </c:pt>
                <c:pt idx="908847">
                  <c:v>22</c:v>
                </c:pt>
                <c:pt idx="908848">
                  <c:v>24</c:v>
                </c:pt>
                <c:pt idx="908849">
                  <c:v>21</c:v>
                </c:pt>
                <c:pt idx="908850">
                  <c:v>21</c:v>
                </c:pt>
                <c:pt idx="908851">
                  <c:v>20</c:v>
                </c:pt>
                <c:pt idx="908852">
                  <c:v>21</c:v>
                </c:pt>
                <c:pt idx="908853">
                  <c:v>21</c:v>
                </c:pt>
                <c:pt idx="908854">
                  <c:v>22</c:v>
                </c:pt>
                <c:pt idx="908855">
                  <c:v>22</c:v>
                </c:pt>
                <c:pt idx="908856">
                  <c:v>22</c:v>
                </c:pt>
                <c:pt idx="908857">
                  <c:v>21</c:v>
                </c:pt>
                <c:pt idx="908858">
                  <c:v>23</c:v>
                </c:pt>
                <c:pt idx="908859">
                  <c:v>21</c:v>
                </c:pt>
                <c:pt idx="908860">
                  <c:v>22</c:v>
                </c:pt>
                <c:pt idx="908861">
                  <c:v>21</c:v>
                </c:pt>
                <c:pt idx="908862">
                  <c:v>22</c:v>
                </c:pt>
                <c:pt idx="908863">
                  <c:v>22</c:v>
                </c:pt>
                <c:pt idx="908864">
                  <c:v>23</c:v>
                </c:pt>
                <c:pt idx="908865">
                  <c:v>23</c:v>
                </c:pt>
                <c:pt idx="908866">
                  <c:v>23</c:v>
                </c:pt>
                <c:pt idx="908867">
                  <c:v>22</c:v>
                </c:pt>
                <c:pt idx="908868">
                  <c:v>24</c:v>
                </c:pt>
                <c:pt idx="908869">
                  <c:v>20</c:v>
                </c:pt>
                <c:pt idx="908870">
                  <c:v>21</c:v>
                </c:pt>
                <c:pt idx="908871">
                  <c:v>20</c:v>
                </c:pt>
                <c:pt idx="908872">
                  <c:v>21</c:v>
                </c:pt>
                <c:pt idx="908873">
                  <c:v>21</c:v>
                </c:pt>
                <c:pt idx="908874">
                  <c:v>22</c:v>
                </c:pt>
                <c:pt idx="908875">
                  <c:v>21</c:v>
                </c:pt>
                <c:pt idx="908876">
                  <c:v>21</c:v>
                </c:pt>
                <c:pt idx="908877">
                  <c:v>21</c:v>
                </c:pt>
                <c:pt idx="908878">
                  <c:v>22</c:v>
                </c:pt>
                <c:pt idx="908879">
                  <c:v>21</c:v>
                </c:pt>
                <c:pt idx="908880">
                  <c:v>21</c:v>
                </c:pt>
                <c:pt idx="908881">
                  <c:v>21</c:v>
                </c:pt>
                <c:pt idx="908882">
                  <c:v>22</c:v>
                </c:pt>
                <c:pt idx="908883">
                  <c:v>22</c:v>
                </c:pt>
                <c:pt idx="908884">
                  <c:v>21</c:v>
                </c:pt>
                <c:pt idx="908885">
                  <c:v>22</c:v>
                </c:pt>
                <c:pt idx="908886">
                  <c:v>22</c:v>
                </c:pt>
                <c:pt idx="908887">
                  <c:v>22</c:v>
                </c:pt>
                <c:pt idx="908888">
                  <c:v>22</c:v>
                </c:pt>
                <c:pt idx="908889">
                  <c:v>23</c:v>
                </c:pt>
                <c:pt idx="908890">
                  <c:v>23</c:v>
                </c:pt>
                <c:pt idx="908891">
                  <c:v>21</c:v>
                </c:pt>
                <c:pt idx="908892">
                  <c:v>21</c:v>
                </c:pt>
                <c:pt idx="908893">
                  <c:v>20</c:v>
                </c:pt>
                <c:pt idx="908894">
                  <c:v>21</c:v>
                </c:pt>
                <c:pt idx="908895">
                  <c:v>21</c:v>
                </c:pt>
                <c:pt idx="908896">
                  <c:v>22</c:v>
                </c:pt>
                <c:pt idx="908897">
                  <c:v>21</c:v>
                </c:pt>
                <c:pt idx="908898">
                  <c:v>21</c:v>
                </c:pt>
                <c:pt idx="908899">
                  <c:v>22</c:v>
                </c:pt>
                <c:pt idx="908900">
                  <c:v>22</c:v>
                </c:pt>
                <c:pt idx="908901">
                  <c:v>21</c:v>
                </c:pt>
                <c:pt idx="908902">
                  <c:v>21</c:v>
                </c:pt>
                <c:pt idx="908903">
                  <c:v>22</c:v>
                </c:pt>
                <c:pt idx="908904">
                  <c:v>22</c:v>
                </c:pt>
                <c:pt idx="908905">
                  <c:v>23</c:v>
                </c:pt>
                <c:pt idx="908906">
                  <c:v>23</c:v>
                </c:pt>
                <c:pt idx="908907">
                  <c:v>20</c:v>
                </c:pt>
                <c:pt idx="908908">
                  <c:v>20</c:v>
                </c:pt>
                <c:pt idx="908909">
                  <c:v>20</c:v>
                </c:pt>
                <c:pt idx="908910">
                  <c:v>20</c:v>
                </c:pt>
                <c:pt idx="908911">
                  <c:v>21</c:v>
                </c:pt>
                <c:pt idx="908912">
                  <c:v>21</c:v>
                </c:pt>
                <c:pt idx="908913">
                  <c:v>20</c:v>
                </c:pt>
                <c:pt idx="908914">
                  <c:v>21</c:v>
                </c:pt>
                <c:pt idx="908915">
                  <c:v>20</c:v>
                </c:pt>
                <c:pt idx="908916">
                  <c:v>22</c:v>
                </c:pt>
                <c:pt idx="908917">
                  <c:v>20</c:v>
                </c:pt>
                <c:pt idx="908918">
                  <c:v>21</c:v>
                </c:pt>
                <c:pt idx="908919">
                  <c:v>22</c:v>
                </c:pt>
                <c:pt idx="908920">
                  <c:v>21</c:v>
                </c:pt>
                <c:pt idx="908921">
                  <c:v>20</c:v>
                </c:pt>
                <c:pt idx="908922">
                  <c:v>21</c:v>
                </c:pt>
                <c:pt idx="908923">
                  <c:v>21</c:v>
                </c:pt>
                <c:pt idx="908924">
                  <c:v>22</c:v>
                </c:pt>
                <c:pt idx="908925">
                  <c:v>21</c:v>
                </c:pt>
                <c:pt idx="908926">
                  <c:v>21</c:v>
                </c:pt>
                <c:pt idx="908927">
                  <c:v>21</c:v>
                </c:pt>
                <c:pt idx="908928">
                  <c:v>22</c:v>
                </c:pt>
                <c:pt idx="908929">
                  <c:v>21</c:v>
                </c:pt>
                <c:pt idx="908930">
                  <c:v>21</c:v>
                </c:pt>
                <c:pt idx="908931">
                  <c:v>21</c:v>
                </c:pt>
                <c:pt idx="908932">
                  <c:v>22</c:v>
                </c:pt>
                <c:pt idx="908933">
                  <c:v>22</c:v>
                </c:pt>
                <c:pt idx="908934">
                  <c:v>23</c:v>
                </c:pt>
                <c:pt idx="908935">
                  <c:v>22</c:v>
                </c:pt>
                <c:pt idx="908936">
                  <c:v>22</c:v>
                </c:pt>
                <c:pt idx="908937">
                  <c:v>22</c:v>
                </c:pt>
                <c:pt idx="908938">
                  <c:v>23</c:v>
                </c:pt>
                <c:pt idx="908939">
                  <c:v>21</c:v>
                </c:pt>
                <c:pt idx="908940">
                  <c:v>20</c:v>
                </c:pt>
                <c:pt idx="908941">
                  <c:v>20</c:v>
                </c:pt>
                <c:pt idx="908942">
                  <c:v>21</c:v>
                </c:pt>
                <c:pt idx="908943">
                  <c:v>21</c:v>
                </c:pt>
                <c:pt idx="908944">
                  <c:v>22</c:v>
                </c:pt>
                <c:pt idx="908945">
                  <c:v>21</c:v>
                </c:pt>
                <c:pt idx="908946">
                  <c:v>21</c:v>
                </c:pt>
                <c:pt idx="908947">
                  <c:v>21</c:v>
                </c:pt>
                <c:pt idx="908948">
                  <c:v>22</c:v>
                </c:pt>
                <c:pt idx="908949">
                  <c:v>21</c:v>
                </c:pt>
                <c:pt idx="908950">
                  <c:v>21</c:v>
                </c:pt>
                <c:pt idx="908951">
                  <c:v>21</c:v>
                </c:pt>
                <c:pt idx="908952">
                  <c:v>22</c:v>
                </c:pt>
                <c:pt idx="908953">
                  <c:v>22</c:v>
                </c:pt>
                <c:pt idx="908954">
                  <c:v>23</c:v>
                </c:pt>
                <c:pt idx="908955">
                  <c:v>22</c:v>
                </c:pt>
                <c:pt idx="908956">
                  <c:v>22</c:v>
                </c:pt>
                <c:pt idx="908957">
                  <c:v>22</c:v>
                </c:pt>
                <c:pt idx="908958">
                  <c:v>23</c:v>
                </c:pt>
                <c:pt idx="908959">
                  <c:v>20</c:v>
                </c:pt>
                <c:pt idx="908960">
                  <c:v>20</c:v>
                </c:pt>
                <c:pt idx="908961">
                  <c:v>20</c:v>
                </c:pt>
                <c:pt idx="908962">
                  <c:v>21</c:v>
                </c:pt>
                <c:pt idx="908963">
                  <c:v>21</c:v>
                </c:pt>
                <c:pt idx="908964">
                  <c:v>22</c:v>
                </c:pt>
                <c:pt idx="908965">
                  <c:v>21</c:v>
                </c:pt>
                <c:pt idx="908966">
                  <c:v>21</c:v>
                </c:pt>
                <c:pt idx="908967">
                  <c:v>21</c:v>
                </c:pt>
                <c:pt idx="908968">
                  <c:v>22</c:v>
                </c:pt>
                <c:pt idx="908969">
                  <c:v>21</c:v>
                </c:pt>
                <c:pt idx="908970">
                  <c:v>21</c:v>
                </c:pt>
                <c:pt idx="908971">
                  <c:v>21</c:v>
                </c:pt>
                <c:pt idx="908972">
                  <c:v>22</c:v>
                </c:pt>
                <c:pt idx="908973">
                  <c:v>22</c:v>
                </c:pt>
                <c:pt idx="908974">
                  <c:v>23</c:v>
                </c:pt>
                <c:pt idx="908975">
                  <c:v>22</c:v>
                </c:pt>
                <c:pt idx="908976">
                  <c:v>22</c:v>
                </c:pt>
                <c:pt idx="908977">
                  <c:v>22</c:v>
                </c:pt>
                <c:pt idx="908978">
                  <c:v>23</c:v>
                </c:pt>
                <c:pt idx="908979">
                  <c:v>21</c:v>
                </c:pt>
                <c:pt idx="908980">
                  <c:v>20</c:v>
                </c:pt>
                <c:pt idx="908981">
                  <c:v>20</c:v>
                </c:pt>
                <c:pt idx="908982">
                  <c:v>21</c:v>
                </c:pt>
                <c:pt idx="908983">
                  <c:v>21</c:v>
                </c:pt>
                <c:pt idx="908984">
                  <c:v>22</c:v>
                </c:pt>
                <c:pt idx="908985">
                  <c:v>21</c:v>
                </c:pt>
                <c:pt idx="908986">
                  <c:v>21</c:v>
                </c:pt>
                <c:pt idx="908987">
                  <c:v>21</c:v>
                </c:pt>
                <c:pt idx="908988">
                  <c:v>22</c:v>
                </c:pt>
                <c:pt idx="908989">
                  <c:v>21</c:v>
                </c:pt>
                <c:pt idx="908990">
                  <c:v>21</c:v>
                </c:pt>
                <c:pt idx="908991">
                  <c:v>21</c:v>
                </c:pt>
                <c:pt idx="908992">
                  <c:v>22</c:v>
                </c:pt>
                <c:pt idx="908993">
                  <c:v>22</c:v>
                </c:pt>
                <c:pt idx="908994">
                  <c:v>23</c:v>
                </c:pt>
                <c:pt idx="908995">
                  <c:v>22</c:v>
                </c:pt>
                <c:pt idx="908996">
                  <c:v>22</c:v>
                </c:pt>
                <c:pt idx="908997">
                  <c:v>22</c:v>
                </c:pt>
                <c:pt idx="908998">
                  <c:v>23</c:v>
                </c:pt>
                <c:pt idx="908999">
                  <c:v>20</c:v>
                </c:pt>
                <c:pt idx="909000">
                  <c:v>20</c:v>
                </c:pt>
                <c:pt idx="909001">
                  <c:v>20</c:v>
                </c:pt>
                <c:pt idx="909002">
                  <c:v>21</c:v>
                </c:pt>
                <c:pt idx="909003">
                  <c:v>21</c:v>
                </c:pt>
                <c:pt idx="909004">
                  <c:v>22</c:v>
                </c:pt>
                <c:pt idx="909005">
                  <c:v>21</c:v>
                </c:pt>
                <c:pt idx="909006">
                  <c:v>21</c:v>
                </c:pt>
                <c:pt idx="909007">
                  <c:v>21</c:v>
                </c:pt>
                <c:pt idx="909008">
                  <c:v>22</c:v>
                </c:pt>
                <c:pt idx="909009">
                  <c:v>21</c:v>
                </c:pt>
                <c:pt idx="909010">
                  <c:v>21</c:v>
                </c:pt>
                <c:pt idx="909011">
                  <c:v>21</c:v>
                </c:pt>
                <c:pt idx="909012">
                  <c:v>22</c:v>
                </c:pt>
                <c:pt idx="909013">
                  <c:v>21</c:v>
                </c:pt>
                <c:pt idx="909014">
                  <c:v>22</c:v>
                </c:pt>
                <c:pt idx="909015">
                  <c:v>21</c:v>
                </c:pt>
                <c:pt idx="909016">
                  <c:v>22</c:v>
                </c:pt>
                <c:pt idx="909017">
                  <c:v>21</c:v>
                </c:pt>
                <c:pt idx="909018">
                  <c:v>22</c:v>
                </c:pt>
                <c:pt idx="909019">
                  <c:v>23</c:v>
                </c:pt>
                <c:pt idx="909020">
                  <c:v>22</c:v>
                </c:pt>
                <c:pt idx="909021">
                  <c:v>22</c:v>
                </c:pt>
                <c:pt idx="909022">
                  <c:v>23</c:v>
                </c:pt>
                <c:pt idx="909023">
                  <c:v>21</c:v>
                </c:pt>
                <c:pt idx="909024">
                  <c:v>22</c:v>
                </c:pt>
                <c:pt idx="909025">
                  <c:v>22</c:v>
                </c:pt>
                <c:pt idx="909026">
                  <c:v>22</c:v>
                </c:pt>
                <c:pt idx="909027">
                  <c:v>21</c:v>
                </c:pt>
                <c:pt idx="909028">
                  <c:v>23</c:v>
                </c:pt>
                <c:pt idx="909029">
                  <c:v>22</c:v>
                </c:pt>
                <c:pt idx="909030">
                  <c:v>23</c:v>
                </c:pt>
                <c:pt idx="909031">
                  <c:v>21</c:v>
                </c:pt>
                <c:pt idx="909032">
                  <c:v>22</c:v>
                </c:pt>
                <c:pt idx="909033">
                  <c:v>21</c:v>
                </c:pt>
                <c:pt idx="909034">
                  <c:v>22</c:v>
                </c:pt>
                <c:pt idx="909035">
                  <c:v>22</c:v>
                </c:pt>
                <c:pt idx="909036">
                  <c:v>22</c:v>
                </c:pt>
                <c:pt idx="909037">
                  <c:v>22</c:v>
                </c:pt>
                <c:pt idx="909038">
                  <c:v>22</c:v>
                </c:pt>
                <c:pt idx="909039">
                  <c:v>23</c:v>
                </c:pt>
                <c:pt idx="909040">
                  <c:v>21</c:v>
                </c:pt>
                <c:pt idx="909041">
                  <c:v>23</c:v>
                </c:pt>
                <c:pt idx="909042">
                  <c:v>24</c:v>
                </c:pt>
                <c:pt idx="909043">
                  <c:v>20</c:v>
                </c:pt>
                <c:pt idx="909044">
                  <c:v>21</c:v>
                </c:pt>
                <c:pt idx="909045">
                  <c:v>21</c:v>
                </c:pt>
                <c:pt idx="909046">
                  <c:v>20</c:v>
                </c:pt>
                <c:pt idx="909047">
                  <c:v>21</c:v>
                </c:pt>
                <c:pt idx="909048">
                  <c:v>20</c:v>
                </c:pt>
                <c:pt idx="909049">
                  <c:v>21</c:v>
                </c:pt>
                <c:pt idx="909050">
                  <c:v>21</c:v>
                </c:pt>
                <c:pt idx="909051">
                  <c:v>20</c:v>
                </c:pt>
                <c:pt idx="909052">
                  <c:v>21</c:v>
                </c:pt>
                <c:pt idx="909053">
                  <c:v>20</c:v>
                </c:pt>
                <c:pt idx="909054">
                  <c:v>21</c:v>
                </c:pt>
                <c:pt idx="909055">
                  <c:v>21</c:v>
                </c:pt>
                <c:pt idx="909056">
                  <c:v>21</c:v>
                </c:pt>
                <c:pt idx="909057">
                  <c:v>21</c:v>
                </c:pt>
                <c:pt idx="909058">
                  <c:v>21</c:v>
                </c:pt>
                <c:pt idx="909059">
                  <c:v>22</c:v>
                </c:pt>
                <c:pt idx="909060">
                  <c:v>21</c:v>
                </c:pt>
                <c:pt idx="909061">
                  <c:v>21</c:v>
                </c:pt>
                <c:pt idx="909062">
                  <c:v>22</c:v>
                </c:pt>
                <c:pt idx="909063">
                  <c:v>21</c:v>
                </c:pt>
                <c:pt idx="909064">
                  <c:v>22</c:v>
                </c:pt>
                <c:pt idx="909065">
                  <c:v>21</c:v>
                </c:pt>
                <c:pt idx="909066">
                  <c:v>22</c:v>
                </c:pt>
                <c:pt idx="909067">
                  <c:v>21</c:v>
                </c:pt>
                <c:pt idx="909068">
                  <c:v>22</c:v>
                </c:pt>
                <c:pt idx="909069">
                  <c:v>22</c:v>
                </c:pt>
                <c:pt idx="909070">
                  <c:v>22</c:v>
                </c:pt>
                <c:pt idx="909071">
                  <c:v>22</c:v>
                </c:pt>
                <c:pt idx="909072">
                  <c:v>23</c:v>
                </c:pt>
                <c:pt idx="909073">
                  <c:v>23</c:v>
                </c:pt>
                <c:pt idx="909074">
                  <c:v>24</c:v>
                </c:pt>
                <c:pt idx="909075">
                  <c:v>22</c:v>
                </c:pt>
                <c:pt idx="909076">
                  <c:v>22</c:v>
                </c:pt>
                <c:pt idx="909077">
                  <c:v>22</c:v>
                </c:pt>
                <c:pt idx="909078">
                  <c:v>23</c:v>
                </c:pt>
                <c:pt idx="909079">
                  <c:v>23</c:v>
                </c:pt>
                <c:pt idx="909080">
                  <c:v>22</c:v>
                </c:pt>
                <c:pt idx="909081">
                  <c:v>21</c:v>
                </c:pt>
                <c:pt idx="909082">
                  <c:v>21</c:v>
                </c:pt>
                <c:pt idx="909083">
                  <c:v>20</c:v>
                </c:pt>
                <c:pt idx="909084">
                  <c:v>21</c:v>
                </c:pt>
                <c:pt idx="909085">
                  <c:v>21</c:v>
                </c:pt>
                <c:pt idx="909086">
                  <c:v>22</c:v>
                </c:pt>
                <c:pt idx="909087">
                  <c:v>21</c:v>
                </c:pt>
                <c:pt idx="909088">
                  <c:v>21</c:v>
                </c:pt>
                <c:pt idx="909089">
                  <c:v>22</c:v>
                </c:pt>
                <c:pt idx="909090">
                  <c:v>22</c:v>
                </c:pt>
                <c:pt idx="909091">
                  <c:v>21</c:v>
                </c:pt>
                <c:pt idx="909092">
                  <c:v>22</c:v>
                </c:pt>
                <c:pt idx="909093">
                  <c:v>22</c:v>
                </c:pt>
                <c:pt idx="909094">
                  <c:v>23</c:v>
                </c:pt>
                <c:pt idx="909095">
                  <c:v>23</c:v>
                </c:pt>
                <c:pt idx="909096">
                  <c:v>23</c:v>
                </c:pt>
                <c:pt idx="909097">
                  <c:v>23</c:v>
                </c:pt>
                <c:pt idx="909098">
                  <c:v>20</c:v>
                </c:pt>
                <c:pt idx="909099">
                  <c:v>21</c:v>
                </c:pt>
                <c:pt idx="909100">
                  <c:v>20</c:v>
                </c:pt>
                <c:pt idx="909101">
                  <c:v>20</c:v>
                </c:pt>
                <c:pt idx="909102">
                  <c:v>21</c:v>
                </c:pt>
                <c:pt idx="909103">
                  <c:v>20</c:v>
                </c:pt>
                <c:pt idx="909104">
                  <c:v>21</c:v>
                </c:pt>
                <c:pt idx="909105">
                  <c:v>21</c:v>
                </c:pt>
                <c:pt idx="909106">
                  <c:v>21</c:v>
                </c:pt>
                <c:pt idx="909107">
                  <c:v>21</c:v>
                </c:pt>
                <c:pt idx="909108">
                  <c:v>21</c:v>
                </c:pt>
                <c:pt idx="909109">
                  <c:v>22</c:v>
                </c:pt>
                <c:pt idx="909110">
                  <c:v>22</c:v>
                </c:pt>
                <c:pt idx="909111">
                  <c:v>21</c:v>
                </c:pt>
                <c:pt idx="909112">
                  <c:v>22</c:v>
                </c:pt>
                <c:pt idx="909113">
                  <c:v>21</c:v>
                </c:pt>
                <c:pt idx="909114">
                  <c:v>22</c:v>
                </c:pt>
                <c:pt idx="909115">
                  <c:v>22</c:v>
                </c:pt>
                <c:pt idx="909116">
                  <c:v>22</c:v>
                </c:pt>
                <c:pt idx="909117">
                  <c:v>22</c:v>
                </c:pt>
                <c:pt idx="909118">
                  <c:v>22</c:v>
                </c:pt>
                <c:pt idx="909119">
                  <c:v>23</c:v>
                </c:pt>
                <c:pt idx="909120">
                  <c:v>22</c:v>
                </c:pt>
                <c:pt idx="909121">
                  <c:v>22</c:v>
                </c:pt>
                <c:pt idx="909122">
                  <c:v>23</c:v>
                </c:pt>
                <c:pt idx="909123">
                  <c:v>22</c:v>
                </c:pt>
                <c:pt idx="909124">
                  <c:v>23</c:v>
                </c:pt>
                <c:pt idx="909125">
                  <c:v>20</c:v>
                </c:pt>
                <c:pt idx="909126">
                  <c:v>21</c:v>
                </c:pt>
                <c:pt idx="909127">
                  <c:v>20</c:v>
                </c:pt>
                <c:pt idx="909128">
                  <c:v>21</c:v>
                </c:pt>
                <c:pt idx="909129">
                  <c:v>21</c:v>
                </c:pt>
                <c:pt idx="909130">
                  <c:v>21</c:v>
                </c:pt>
                <c:pt idx="909131">
                  <c:v>20</c:v>
                </c:pt>
                <c:pt idx="909132">
                  <c:v>21</c:v>
                </c:pt>
                <c:pt idx="909133">
                  <c:v>21</c:v>
                </c:pt>
                <c:pt idx="909134">
                  <c:v>22</c:v>
                </c:pt>
                <c:pt idx="909135">
                  <c:v>21</c:v>
                </c:pt>
                <c:pt idx="909136">
                  <c:v>21</c:v>
                </c:pt>
                <c:pt idx="909137">
                  <c:v>21</c:v>
                </c:pt>
                <c:pt idx="909138">
                  <c:v>22</c:v>
                </c:pt>
                <c:pt idx="909139">
                  <c:v>22</c:v>
                </c:pt>
                <c:pt idx="909140">
                  <c:v>22</c:v>
                </c:pt>
                <c:pt idx="909141">
                  <c:v>21</c:v>
                </c:pt>
                <c:pt idx="909142">
                  <c:v>22</c:v>
                </c:pt>
                <c:pt idx="909143">
                  <c:v>22</c:v>
                </c:pt>
                <c:pt idx="909144">
                  <c:v>23</c:v>
                </c:pt>
                <c:pt idx="909145">
                  <c:v>20</c:v>
                </c:pt>
                <c:pt idx="909146">
                  <c:v>20</c:v>
                </c:pt>
                <c:pt idx="909147">
                  <c:v>20</c:v>
                </c:pt>
                <c:pt idx="909148">
                  <c:v>21</c:v>
                </c:pt>
                <c:pt idx="909149">
                  <c:v>21</c:v>
                </c:pt>
                <c:pt idx="909150">
                  <c:v>21</c:v>
                </c:pt>
                <c:pt idx="909151">
                  <c:v>20</c:v>
                </c:pt>
                <c:pt idx="909152">
                  <c:v>21</c:v>
                </c:pt>
                <c:pt idx="909153">
                  <c:v>21</c:v>
                </c:pt>
                <c:pt idx="909154">
                  <c:v>22</c:v>
                </c:pt>
                <c:pt idx="909155">
                  <c:v>22</c:v>
                </c:pt>
                <c:pt idx="909156">
                  <c:v>22</c:v>
                </c:pt>
                <c:pt idx="909157">
                  <c:v>21</c:v>
                </c:pt>
                <c:pt idx="909158">
                  <c:v>23</c:v>
                </c:pt>
                <c:pt idx="909159">
                  <c:v>22</c:v>
                </c:pt>
                <c:pt idx="909160">
                  <c:v>22</c:v>
                </c:pt>
                <c:pt idx="909161">
                  <c:v>21</c:v>
                </c:pt>
                <c:pt idx="909162">
                  <c:v>22</c:v>
                </c:pt>
                <c:pt idx="909163">
                  <c:v>20</c:v>
                </c:pt>
                <c:pt idx="909164">
                  <c:v>21</c:v>
                </c:pt>
                <c:pt idx="909165">
                  <c:v>21</c:v>
                </c:pt>
                <c:pt idx="909166">
                  <c:v>21</c:v>
                </c:pt>
                <c:pt idx="909167">
                  <c:v>20</c:v>
                </c:pt>
                <c:pt idx="909168">
                  <c:v>22</c:v>
                </c:pt>
                <c:pt idx="909169">
                  <c:v>21</c:v>
                </c:pt>
                <c:pt idx="909170">
                  <c:v>21</c:v>
                </c:pt>
                <c:pt idx="909171">
                  <c:v>21</c:v>
                </c:pt>
                <c:pt idx="909172">
                  <c:v>22</c:v>
                </c:pt>
                <c:pt idx="909173">
                  <c:v>21</c:v>
                </c:pt>
                <c:pt idx="909174">
                  <c:v>22</c:v>
                </c:pt>
                <c:pt idx="909175">
                  <c:v>22</c:v>
                </c:pt>
                <c:pt idx="909176">
                  <c:v>22</c:v>
                </c:pt>
                <c:pt idx="909177">
                  <c:v>21</c:v>
                </c:pt>
                <c:pt idx="909178">
                  <c:v>23</c:v>
                </c:pt>
                <c:pt idx="909179">
                  <c:v>21</c:v>
                </c:pt>
                <c:pt idx="909180">
                  <c:v>22</c:v>
                </c:pt>
                <c:pt idx="909181">
                  <c:v>21</c:v>
                </c:pt>
                <c:pt idx="909182">
                  <c:v>22</c:v>
                </c:pt>
                <c:pt idx="909183">
                  <c:v>21</c:v>
                </c:pt>
                <c:pt idx="909184">
                  <c:v>22</c:v>
                </c:pt>
                <c:pt idx="909185">
                  <c:v>22</c:v>
                </c:pt>
                <c:pt idx="909186">
                  <c:v>22</c:v>
                </c:pt>
                <c:pt idx="909187">
                  <c:v>21</c:v>
                </c:pt>
                <c:pt idx="909188">
                  <c:v>23</c:v>
                </c:pt>
                <c:pt idx="909189">
                  <c:v>20</c:v>
                </c:pt>
                <c:pt idx="909190">
                  <c:v>21</c:v>
                </c:pt>
                <c:pt idx="909191">
                  <c:v>20</c:v>
                </c:pt>
                <c:pt idx="909192">
                  <c:v>21</c:v>
                </c:pt>
                <c:pt idx="909193">
                  <c:v>21</c:v>
                </c:pt>
                <c:pt idx="909194">
                  <c:v>22</c:v>
                </c:pt>
                <c:pt idx="909195">
                  <c:v>22</c:v>
                </c:pt>
                <c:pt idx="909196">
                  <c:v>22</c:v>
                </c:pt>
                <c:pt idx="909197">
                  <c:v>21</c:v>
                </c:pt>
                <c:pt idx="909198">
                  <c:v>23</c:v>
                </c:pt>
                <c:pt idx="909199">
                  <c:v>21</c:v>
                </c:pt>
                <c:pt idx="909200">
                  <c:v>22</c:v>
                </c:pt>
                <c:pt idx="909201">
                  <c:v>21</c:v>
                </c:pt>
                <c:pt idx="909202">
                  <c:v>22</c:v>
                </c:pt>
                <c:pt idx="909203">
                  <c:v>22</c:v>
                </c:pt>
                <c:pt idx="909204">
                  <c:v>23</c:v>
                </c:pt>
                <c:pt idx="909205">
                  <c:v>23</c:v>
                </c:pt>
                <c:pt idx="909206">
                  <c:v>23</c:v>
                </c:pt>
                <c:pt idx="909207">
                  <c:v>22</c:v>
                </c:pt>
                <c:pt idx="909208">
                  <c:v>24</c:v>
                </c:pt>
                <c:pt idx="909209">
                  <c:v>21</c:v>
                </c:pt>
                <c:pt idx="909210">
                  <c:v>21</c:v>
                </c:pt>
                <c:pt idx="909211">
                  <c:v>20</c:v>
                </c:pt>
                <c:pt idx="909212">
                  <c:v>21</c:v>
                </c:pt>
                <c:pt idx="909213">
                  <c:v>21</c:v>
                </c:pt>
                <c:pt idx="909214">
                  <c:v>22</c:v>
                </c:pt>
                <c:pt idx="909215">
                  <c:v>22</c:v>
                </c:pt>
                <c:pt idx="909216">
                  <c:v>22</c:v>
                </c:pt>
                <c:pt idx="909217">
                  <c:v>21</c:v>
                </c:pt>
                <c:pt idx="909218">
                  <c:v>23</c:v>
                </c:pt>
                <c:pt idx="909219">
                  <c:v>21</c:v>
                </c:pt>
                <c:pt idx="909220">
                  <c:v>22</c:v>
                </c:pt>
                <c:pt idx="909221">
                  <c:v>21</c:v>
                </c:pt>
                <c:pt idx="909222">
                  <c:v>22</c:v>
                </c:pt>
                <c:pt idx="909223">
                  <c:v>22</c:v>
                </c:pt>
                <c:pt idx="909224">
                  <c:v>23</c:v>
                </c:pt>
                <c:pt idx="909225">
                  <c:v>23</c:v>
                </c:pt>
                <c:pt idx="909226">
                  <c:v>23</c:v>
                </c:pt>
                <c:pt idx="909227">
                  <c:v>22</c:v>
                </c:pt>
                <c:pt idx="909228">
                  <c:v>24</c:v>
                </c:pt>
                <c:pt idx="909229">
                  <c:v>20</c:v>
                </c:pt>
                <c:pt idx="909230">
                  <c:v>21</c:v>
                </c:pt>
                <c:pt idx="909231">
                  <c:v>20</c:v>
                </c:pt>
                <c:pt idx="909232">
                  <c:v>21</c:v>
                </c:pt>
                <c:pt idx="909233">
                  <c:v>20</c:v>
                </c:pt>
                <c:pt idx="909234">
                  <c:v>21</c:v>
                </c:pt>
                <c:pt idx="909235">
                  <c:v>21</c:v>
                </c:pt>
                <c:pt idx="909236">
                  <c:v>21</c:v>
                </c:pt>
                <c:pt idx="909237">
                  <c:v>20</c:v>
                </c:pt>
                <c:pt idx="909238">
                  <c:v>22</c:v>
                </c:pt>
                <c:pt idx="909239">
                  <c:v>21</c:v>
                </c:pt>
                <c:pt idx="909240">
                  <c:v>22</c:v>
                </c:pt>
                <c:pt idx="909241">
                  <c:v>21</c:v>
                </c:pt>
                <c:pt idx="909242">
                  <c:v>22</c:v>
                </c:pt>
                <c:pt idx="909243">
                  <c:v>21</c:v>
                </c:pt>
                <c:pt idx="909244">
                  <c:v>22</c:v>
                </c:pt>
                <c:pt idx="909245">
                  <c:v>22</c:v>
                </c:pt>
                <c:pt idx="909246">
                  <c:v>22</c:v>
                </c:pt>
                <c:pt idx="909247">
                  <c:v>21</c:v>
                </c:pt>
                <c:pt idx="909248">
                  <c:v>23</c:v>
                </c:pt>
                <c:pt idx="909249">
                  <c:v>20</c:v>
                </c:pt>
                <c:pt idx="909250">
                  <c:v>21</c:v>
                </c:pt>
                <c:pt idx="909251">
                  <c:v>20</c:v>
                </c:pt>
                <c:pt idx="909252">
                  <c:v>21</c:v>
                </c:pt>
                <c:pt idx="909253">
                  <c:v>20</c:v>
                </c:pt>
                <c:pt idx="909254">
                  <c:v>21</c:v>
                </c:pt>
                <c:pt idx="909255">
                  <c:v>21</c:v>
                </c:pt>
                <c:pt idx="909256">
                  <c:v>21</c:v>
                </c:pt>
                <c:pt idx="909257">
                  <c:v>20</c:v>
                </c:pt>
                <c:pt idx="909258">
                  <c:v>22</c:v>
                </c:pt>
                <c:pt idx="909259">
                  <c:v>21</c:v>
                </c:pt>
                <c:pt idx="909260">
                  <c:v>22</c:v>
                </c:pt>
                <c:pt idx="909261">
                  <c:v>22</c:v>
                </c:pt>
                <c:pt idx="909262">
                  <c:v>23</c:v>
                </c:pt>
                <c:pt idx="909263">
                  <c:v>22</c:v>
                </c:pt>
                <c:pt idx="909264">
                  <c:v>23</c:v>
                </c:pt>
                <c:pt idx="909265">
                  <c:v>23</c:v>
                </c:pt>
                <c:pt idx="909266">
                  <c:v>22</c:v>
                </c:pt>
                <c:pt idx="909267">
                  <c:v>23</c:v>
                </c:pt>
                <c:pt idx="909268">
                  <c:v>20</c:v>
                </c:pt>
                <c:pt idx="909269">
                  <c:v>21</c:v>
                </c:pt>
                <c:pt idx="909270">
                  <c:v>20</c:v>
                </c:pt>
                <c:pt idx="909271">
                  <c:v>20</c:v>
                </c:pt>
                <c:pt idx="909272">
                  <c:v>21</c:v>
                </c:pt>
                <c:pt idx="909273">
                  <c:v>21</c:v>
                </c:pt>
                <c:pt idx="909274">
                  <c:v>22</c:v>
                </c:pt>
                <c:pt idx="909275">
                  <c:v>21</c:v>
                </c:pt>
                <c:pt idx="909276">
                  <c:v>21</c:v>
                </c:pt>
                <c:pt idx="909277">
                  <c:v>21</c:v>
                </c:pt>
                <c:pt idx="909278">
                  <c:v>22</c:v>
                </c:pt>
                <c:pt idx="909279">
                  <c:v>22</c:v>
                </c:pt>
                <c:pt idx="909280">
                  <c:v>22</c:v>
                </c:pt>
                <c:pt idx="909281">
                  <c:v>21</c:v>
                </c:pt>
                <c:pt idx="909282">
                  <c:v>22</c:v>
                </c:pt>
                <c:pt idx="909283">
                  <c:v>22</c:v>
                </c:pt>
                <c:pt idx="909284">
                  <c:v>23</c:v>
                </c:pt>
                <c:pt idx="909285">
                  <c:v>23</c:v>
                </c:pt>
                <c:pt idx="909286">
                  <c:v>23</c:v>
                </c:pt>
                <c:pt idx="909287">
                  <c:v>23</c:v>
                </c:pt>
                <c:pt idx="909288">
                  <c:v>21</c:v>
                </c:pt>
                <c:pt idx="909289">
                  <c:v>22</c:v>
                </c:pt>
                <c:pt idx="909290">
                  <c:v>20</c:v>
                </c:pt>
                <c:pt idx="909291">
                  <c:v>20</c:v>
                </c:pt>
                <c:pt idx="909292">
                  <c:v>21</c:v>
                </c:pt>
                <c:pt idx="909293">
                  <c:v>20</c:v>
                </c:pt>
                <c:pt idx="909294">
                  <c:v>21</c:v>
                </c:pt>
                <c:pt idx="909295">
                  <c:v>21</c:v>
                </c:pt>
                <c:pt idx="909296">
                  <c:v>21</c:v>
                </c:pt>
                <c:pt idx="909297">
                  <c:v>21</c:v>
                </c:pt>
                <c:pt idx="909298">
                  <c:v>21</c:v>
                </c:pt>
                <c:pt idx="909299">
                  <c:v>22</c:v>
                </c:pt>
                <c:pt idx="909300">
                  <c:v>22</c:v>
                </c:pt>
                <c:pt idx="909301">
                  <c:v>21</c:v>
                </c:pt>
                <c:pt idx="909302">
                  <c:v>22</c:v>
                </c:pt>
                <c:pt idx="909303">
                  <c:v>21</c:v>
                </c:pt>
                <c:pt idx="909304">
                  <c:v>22</c:v>
                </c:pt>
                <c:pt idx="909305">
                  <c:v>22</c:v>
                </c:pt>
                <c:pt idx="909306">
                  <c:v>22</c:v>
                </c:pt>
                <c:pt idx="909307">
                  <c:v>22</c:v>
                </c:pt>
                <c:pt idx="909308">
                  <c:v>22</c:v>
                </c:pt>
                <c:pt idx="909309">
                  <c:v>23</c:v>
                </c:pt>
                <c:pt idx="909310">
                  <c:v>22</c:v>
                </c:pt>
                <c:pt idx="909311">
                  <c:v>22</c:v>
                </c:pt>
                <c:pt idx="909312">
                  <c:v>23</c:v>
                </c:pt>
                <c:pt idx="909313">
                  <c:v>20</c:v>
                </c:pt>
                <c:pt idx="909314">
                  <c:v>21</c:v>
                </c:pt>
                <c:pt idx="909315">
                  <c:v>21</c:v>
                </c:pt>
                <c:pt idx="909316">
                  <c:v>20</c:v>
                </c:pt>
                <c:pt idx="909317">
                  <c:v>21</c:v>
                </c:pt>
                <c:pt idx="909318">
                  <c:v>22</c:v>
                </c:pt>
                <c:pt idx="909319">
                  <c:v>21</c:v>
                </c:pt>
                <c:pt idx="909320">
                  <c:v>21</c:v>
                </c:pt>
                <c:pt idx="909321">
                  <c:v>21</c:v>
                </c:pt>
                <c:pt idx="909322">
                  <c:v>22</c:v>
                </c:pt>
                <c:pt idx="909323">
                  <c:v>21</c:v>
                </c:pt>
                <c:pt idx="909324">
                  <c:v>22</c:v>
                </c:pt>
                <c:pt idx="909325">
                  <c:v>22</c:v>
                </c:pt>
                <c:pt idx="909326">
                  <c:v>21</c:v>
                </c:pt>
                <c:pt idx="909327">
                  <c:v>22</c:v>
                </c:pt>
                <c:pt idx="909328">
                  <c:v>23</c:v>
                </c:pt>
                <c:pt idx="909329">
                  <c:v>22</c:v>
                </c:pt>
                <c:pt idx="909330">
                  <c:v>22</c:v>
                </c:pt>
                <c:pt idx="909331">
                  <c:v>22</c:v>
                </c:pt>
                <c:pt idx="909332">
                  <c:v>23</c:v>
                </c:pt>
                <c:pt idx="909333">
                  <c:v>20</c:v>
                </c:pt>
                <c:pt idx="909334">
                  <c:v>21</c:v>
                </c:pt>
                <c:pt idx="909335">
                  <c:v>21</c:v>
                </c:pt>
                <c:pt idx="909336">
                  <c:v>20</c:v>
                </c:pt>
                <c:pt idx="909337">
                  <c:v>21</c:v>
                </c:pt>
                <c:pt idx="909338">
                  <c:v>22</c:v>
                </c:pt>
                <c:pt idx="909339">
                  <c:v>21</c:v>
                </c:pt>
                <c:pt idx="909340">
                  <c:v>21</c:v>
                </c:pt>
                <c:pt idx="909341">
                  <c:v>21</c:v>
                </c:pt>
                <c:pt idx="909342">
                  <c:v>22</c:v>
                </c:pt>
                <c:pt idx="909343">
                  <c:v>21</c:v>
                </c:pt>
                <c:pt idx="909344">
                  <c:v>22</c:v>
                </c:pt>
                <c:pt idx="909345">
                  <c:v>22</c:v>
                </c:pt>
                <c:pt idx="909346">
                  <c:v>21</c:v>
                </c:pt>
                <c:pt idx="909347">
                  <c:v>22</c:v>
                </c:pt>
                <c:pt idx="909348">
                  <c:v>23</c:v>
                </c:pt>
                <c:pt idx="909349">
                  <c:v>22</c:v>
                </c:pt>
                <c:pt idx="909350">
                  <c:v>22</c:v>
                </c:pt>
                <c:pt idx="909351">
                  <c:v>22</c:v>
                </c:pt>
                <c:pt idx="909352">
                  <c:v>23</c:v>
                </c:pt>
                <c:pt idx="909353">
                  <c:v>20</c:v>
                </c:pt>
                <c:pt idx="909354">
                  <c:v>21</c:v>
                </c:pt>
                <c:pt idx="909355">
                  <c:v>21</c:v>
                </c:pt>
                <c:pt idx="909356">
                  <c:v>20</c:v>
                </c:pt>
                <c:pt idx="909357">
                  <c:v>21</c:v>
                </c:pt>
                <c:pt idx="909358">
                  <c:v>22</c:v>
                </c:pt>
                <c:pt idx="909359">
                  <c:v>21</c:v>
                </c:pt>
                <c:pt idx="909360">
                  <c:v>21</c:v>
                </c:pt>
                <c:pt idx="909361">
                  <c:v>21</c:v>
                </c:pt>
                <c:pt idx="909362">
                  <c:v>22</c:v>
                </c:pt>
                <c:pt idx="909363">
                  <c:v>21</c:v>
                </c:pt>
                <c:pt idx="909364">
                  <c:v>22</c:v>
                </c:pt>
                <c:pt idx="909365">
                  <c:v>22</c:v>
                </c:pt>
                <c:pt idx="909366">
                  <c:v>21</c:v>
                </c:pt>
                <c:pt idx="909367">
                  <c:v>22</c:v>
                </c:pt>
                <c:pt idx="909368">
                  <c:v>23</c:v>
                </c:pt>
                <c:pt idx="909369">
                  <c:v>22</c:v>
                </c:pt>
                <c:pt idx="909370">
                  <c:v>22</c:v>
                </c:pt>
                <c:pt idx="909371">
                  <c:v>21</c:v>
                </c:pt>
                <c:pt idx="909372">
                  <c:v>22</c:v>
                </c:pt>
                <c:pt idx="909373">
                  <c:v>20</c:v>
                </c:pt>
                <c:pt idx="909374">
                  <c:v>21</c:v>
                </c:pt>
                <c:pt idx="909375">
                  <c:v>21</c:v>
                </c:pt>
                <c:pt idx="909376">
                  <c:v>21</c:v>
                </c:pt>
                <c:pt idx="909377">
                  <c:v>20</c:v>
                </c:pt>
                <c:pt idx="909378">
                  <c:v>22</c:v>
                </c:pt>
                <c:pt idx="909379">
                  <c:v>21</c:v>
                </c:pt>
                <c:pt idx="909380">
                  <c:v>21</c:v>
                </c:pt>
                <c:pt idx="909381">
                  <c:v>21</c:v>
                </c:pt>
                <c:pt idx="909382">
                  <c:v>22</c:v>
                </c:pt>
                <c:pt idx="909383">
                  <c:v>21</c:v>
                </c:pt>
                <c:pt idx="909384">
                  <c:v>22</c:v>
                </c:pt>
                <c:pt idx="909385">
                  <c:v>22</c:v>
                </c:pt>
                <c:pt idx="909386">
                  <c:v>21</c:v>
                </c:pt>
                <c:pt idx="909387">
                  <c:v>22</c:v>
                </c:pt>
                <c:pt idx="909388">
                  <c:v>23</c:v>
                </c:pt>
                <c:pt idx="909389">
                  <c:v>22</c:v>
                </c:pt>
                <c:pt idx="909390">
                  <c:v>22</c:v>
                </c:pt>
                <c:pt idx="909391">
                  <c:v>21</c:v>
                </c:pt>
                <c:pt idx="909392">
                  <c:v>22</c:v>
                </c:pt>
                <c:pt idx="909393">
                  <c:v>20</c:v>
                </c:pt>
                <c:pt idx="909394">
                  <c:v>21</c:v>
                </c:pt>
                <c:pt idx="909395">
                  <c:v>21</c:v>
                </c:pt>
                <c:pt idx="909396">
                  <c:v>21</c:v>
                </c:pt>
                <c:pt idx="909397">
                  <c:v>20</c:v>
                </c:pt>
                <c:pt idx="909398">
                  <c:v>22</c:v>
                </c:pt>
                <c:pt idx="909399">
                  <c:v>21</c:v>
                </c:pt>
                <c:pt idx="909400">
                  <c:v>21</c:v>
                </c:pt>
                <c:pt idx="909401">
                  <c:v>22</c:v>
                </c:pt>
                <c:pt idx="909402">
                  <c:v>23</c:v>
                </c:pt>
                <c:pt idx="909403">
                  <c:v>21</c:v>
                </c:pt>
                <c:pt idx="909404">
                  <c:v>21</c:v>
                </c:pt>
                <c:pt idx="909405">
                  <c:v>22</c:v>
                </c:pt>
                <c:pt idx="909406">
                  <c:v>22</c:v>
                </c:pt>
                <c:pt idx="909407">
                  <c:v>21</c:v>
                </c:pt>
                <c:pt idx="909408">
                  <c:v>22</c:v>
                </c:pt>
                <c:pt idx="909409">
                  <c:v>22</c:v>
                </c:pt>
                <c:pt idx="909410">
                  <c:v>22</c:v>
                </c:pt>
                <c:pt idx="909411">
                  <c:v>21</c:v>
                </c:pt>
                <c:pt idx="909412">
                  <c:v>22</c:v>
                </c:pt>
                <c:pt idx="909413">
                  <c:v>22</c:v>
                </c:pt>
                <c:pt idx="909414">
                  <c:v>23</c:v>
                </c:pt>
                <c:pt idx="909415">
                  <c:v>23</c:v>
                </c:pt>
                <c:pt idx="909416">
                  <c:v>23</c:v>
                </c:pt>
                <c:pt idx="909417">
                  <c:v>23</c:v>
                </c:pt>
                <c:pt idx="909418">
                  <c:v>21</c:v>
                </c:pt>
                <c:pt idx="909419">
                  <c:v>22</c:v>
                </c:pt>
                <c:pt idx="909420">
                  <c:v>20</c:v>
                </c:pt>
                <c:pt idx="909421">
                  <c:v>20</c:v>
                </c:pt>
                <c:pt idx="909422">
                  <c:v>21</c:v>
                </c:pt>
                <c:pt idx="909423">
                  <c:v>20</c:v>
                </c:pt>
                <c:pt idx="909424">
                  <c:v>21</c:v>
                </c:pt>
                <c:pt idx="909425">
                  <c:v>21</c:v>
                </c:pt>
                <c:pt idx="909426">
                  <c:v>21</c:v>
                </c:pt>
                <c:pt idx="909427">
                  <c:v>21</c:v>
                </c:pt>
                <c:pt idx="909428">
                  <c:v>21</c:v>
                </c:pt>
                <c:pt idx="909429">
                  <c:v>22</c:v>
                </c:pt>
                <c:pt idx="909430">
                  <c:v>22</c:v>
                </c:pt>
                <c:pt idx="909431">
                  <c:v>21</c:v>
                </c:pt>
                <c:pt idx="909432">
                  <c:v>22</c:v>
                </c:pt>
                <c:pt idx="909433">
                  <c:v>21</c:v>
                </c:pt>
                <c:pt idx="909434">
                  <c:v>22</c:v>
                </c:pt>
                <c:pt idx="909435">
                  <c:v>22</c:v>
                </c:pt>
                <c:pt idx="909436">
                  <c:v>22</c:v>
                </c:pt>
                <c:pt idx="909437">
                  <c:v>21</c:v>
                </c:pt>
                <c:pt idx="909438">
                  <c:v>23</c:v>
                </c:pt>
                <c:pt idx="909439">
                  <c:v>22</c:v>
                </c:pt>
                <c:pt idx="909440">
                  <c:v>23</c:v>
                </c:pt>
                <c:pt idx="909441">
                  <c:v>22</c:v>
                </c:pt>
                <c:pt idx="909442">
                  <c:v>23</c:v>
                </c:pt>
                <c:pt idx="909443">
                  <c:v>20</c:v>
                </c:pt>
                <c:pt idx="909444">
                  <c:v>21</c:v>
                </c:pt>
                <c:pt idx="909445">
                  <c:v>21</c:v>
                </c:pt>
                <c:pt idx="909446">
                  <c:v>21</c:v>
                </c:pt>
                <c:pt idx="909447">
                  <c:v>20</c:v>
                </c:pt>
                <c:pt idx="909448">
                  <c:v>22</c:v>
                </c:pt>
                <c:pt idx="909449">
                  <c:v>21</c:v>
                </c:pt>
                <c:pt idx="909450">
                  <c:v>22</c:v>
                </c:pt>
                <c:pt idx="909451">
                  <c:v>22</c:v>
                </c:pt>
                <c:pt idx="909452">
                  <c:v>23</c:v>
                </c:pt>
                <c:pt idx="909453">
                  <c:v>21</c:v>
                </c:pt>
                <c:pt idx="909454">
                  <c:v>22</c:v>
                </c:pt>
                <c:pt idx="909455">
                  <c:v>22</c:v>
                </c:pt>
                <c:pt idx="909456">
                  <c:v>21</c:v>
                </c:pt>
                <c:pt idx="909457">
                  <c:v>22</c:v>
                </c:pt>
                <c:pt idx="909458">
                  <c:v>23</c:v>
                </c:pt>
                <c:pt idx="909459">
                  <c:v>22</c:v>
                </c:pt>
                <c:pt idx="909460">
                  <c:v>22</c:v>
                </c:pt>
                <c:pt idx="909461">
                  <c:v>21</c:v>
                </c:pt>
                <c:pt idx="909462">
                  <c:v>22</c:v>
                </c:pt>
                <c:pt idx="909463">
                  <c:v>22</c:v>
                </c:pt>
                <c:pt idx="909464">
                  <c:v>23</c:v>
                </c:pt>
                <c:pt idx="909465">
                  <c:v>23</c:v>
                </c:pt>
                <c:pt idx="909466">
                  <c:v>23</c:v>
                </c:pt>
                <c:pt idx="909467">
                  <c:v>22</c:v>
                </c:pt>
                <c:pt idx="909468">
                  <c:v>24</c:v>
                </c:pt>
                <c:pt idx="909469">
                  <c:v>21</c:v>
                </c:pt>
                <c:pt idx="909470">
                  <c:v>21</c:v>
                </c:pt>
                <c:pt idx="909471">
                  <c:v>20</c:v>
                </c:pt>
                <c:pt idx="909472">
                  <c:v>21</c:v>
                </c:pt>
                <c:pt idx="909473">
                  <c:v>21</c:v>
                </c:pt>
                <c:pt idx="909474">
                  <c:v>22</c:v>
                </c:pt>
                <c:pt idx="909475">
                  <c:v>22</c:v>
                </c:pt>
                <c:pt idx="909476">
                  <c:v>22</c:v>
                </c:pt>
                <c:pt idx="909477">
                  <c:v>21</c:v>
                </c:pt>
                <c:pt idx="909478">
                  <c:v>23</c:v>
                </c:pt>
                <c:pt idx="909479">
                  <c:v>21</c:v>
                </c:pt>
                <c:pt idx="909480">
                  <c:v>22</c:v>
                </c:pt>
                <c:pt idx="909481">
                  <c:v>21</c:v>
                </c:pt>
                <c:pt idx="909482">
                  <c:v>22</c:v>
                </c:pt>
                <c:pt idx="909483">
                  <c:v>22</c:v>
                </c:pt>
                <c:pt idx="909484">
                  <c:v>23</c:v>
                </c:pt>
                <c:pt idx="909485">
                  <c:v>23</c:v>
                </c:pt>
                <c:pt idx="909486">
                  <c:v>23</c:v>
                </c:pt>
                <c:pt idx="909487">
                  <c:v>22</c:v>
                </c:pt>
                <c:pt idx="909488">
                  <c:v>24</c:v>
                </c:pt>
                <c:pt idx="909489">
                  <c:v>20</c:v>
                </c:pt>
                <c:pt idx="909490">
                  <c:v>21</c:v>
                </c:pt>
                <c:pt idx="909491">
                  <c:v>21</c:v>
                </c:pt>
                <c:pt idx="909492">
                  <c:v>22</c:v>
                </c:pt>
                <c:pt idx="909493">
                  <c:v>21</c:v>
                </c:pt>
                <c:pt idx="909494">
                  <c:v>22</c:v>
                </c:pt>
                <c:pt idx="909495">
                  <c:v>22</c:v>
                </c:pt>
                <c:pt idx="909496">
                  <c:v>22</c:v>
                </c:pt>
                <c:pt idx="909497">
                  <c:v>21</c:v>
                </c:pt>
                <c:pt idx="909498">
                  <c:v>23</c:v>
                </c:pt>
                <c:pt idx="909499">
                  <c:v>21</c:v>
                </c:pt>
                <c:pt idx="909500">
                  <c:v>22</c:v>
                </c:pt>
                <c:pt idx="909501">
                  <c:v>21</c:v>
                </c:pt>
                <c:pt idx="909502">
                  <c:v>22</c:v>
                </c:pt>
                <c:pt idx="909503">
                  <c:v>22</c:v>
                </c:pt>
                <c:pt idx="909504">
                  <c:v>23</c:v>
                </c:pt>
                <c:pt idx="909505">
                  <c:v>23</c:v>
                </c:pt>
                <c:pt idx="909506">
                  <c:v>23</c:v>
                </c:pt>
                <c:pt idx="909507">
                  <c:v>22</c:v>
                </c:pt>
                <c:pt idx="909508">
                  <c:v>24</c:v>
                </c:pt>
                <c:pt idx="909509">
                  <c:v>21</c:v>
                </c:pt>
                <c:pt idx="909510">
                  <c:v>21</c:v>
                </c:pt>
                <c:pt idx="909511">
                  <c:v>20</c:v>
                </c:pt>
                <c:pt idx="909512">
                  <c:v>21</c:v>
                </c:pt>
                <c:pt idx="909513">
                  <c:v>20</c:v>
                </c:pt>
                <c:pt idx="909514">
                  <c:v>21</c:v>
                </c:pt>
                <c:pt idx="909515">
                  <c:v>20</c:v>
                </c:pt>
                <c:pt idx="909516">
                  <c:v>21</c:v>
                </c:pt>
                <c:pt idx="909517">
                  <c:v>20</c:v>
                </c:pt>
                <c:pt idx="909518">
                  <c:v>21</c:v>
                </c:pt>
                <c:pt idx="909519">
                  <c:v>21</c:v>
                </c:pt>
                <c:pt idx="909520">
                  <c:v>21</c:v>
                </c:pt>
                <c:pt idx="909521">
                  <c:v>21</c:v>
                </c:pt>
                <c:pt idx="909522">
                  <c:v>22</c:v>
                </c:pt>
                <c:pt idx="909523">
                  <c:v>21</c:v>
                </c:pt>
                <c:pt idx="909524">
                  <c:v>22</c:v>
                </c:pt>
                <c:pt idx="909525">
                  <c:v>22</c:v>
                </c:pt>
                <c:pt idx="909526">
                  <c:v>22</c:v>
                </c:pt>
                <c:pt idx="909527">
                  <c:v>21</c:v>
                </c:pt>
                <c:pt idx="909528">
                  <c:v>23</c:v>
                </c:pt>
                <c:pt idx="909529">
                  <c:v>20</c:v>
                </c:pt>
                <c:pt idx="909530">
                  <c:v>21</c:v>
                </c:pt>
                <c:pt idx="909531">
                  <c:v>20</c:v>
                </c:pt>
                <c:pt idx="909532">
                  <c:v>21</c:v>
                </c:pt>
                <c:pt idx="909533">
                  <c:v>21</c:v>
                </c:pt>
                <c:pt idx="909534">
                  <c:v>22</c:v>
                </c:pt>
                <c:pt idx="909535">
                  <c:v>21</c:v>
                </c:pt>
                <c:pt idx="909536">
                  <c:v>21</c:v>
                </c:pt>
                <c:pt idx="909537">
                  <c:v>20</c:v>
                </c:pt>
                <c:pt idx="909538">
                  <c:v>22</c:v>
                </c:pt>
                <c:pt idx="909539">
                  <c:v>22</c:v>
                </c:pt>
                <c:pt idx="909540">
                  <c:v>22</c:v>
                </c:pt>
                <c:pt idx="909541">
                  <c:v>21</c:v>
                </c:pt>
                <c:pt idx="909542">
                  <c:v>22</c:v>
                </c:pt>
                <c:pt idx="909543">
                  <c:v>21</c:v>
                </c:pt>
                <c:pt idx="909544">
                  <c:v>22</c:v>
                </c:pt>
                <c:pt idx="909545">
                  <c:v>22</c:v>
                </c:pt>
                <c:pt idx="909546">
                  <c:v>22</c:v>
                </c:pt>
                <c:pt idx="909547">
                  <c:v>21</c:v>
                </c:pt>
                <c:pt idx="909548">
                  <c:v>23</c:v>
                </c:pt>
                <c:pt idx="909549">
                  <c:v>20</c:v>
                </c:pt>
                <c:pt idx="909550">
                  <c:v>21</c:v>
                </c:pt>
                <c:pt idx="909551">
                  <c:v>20</c:v>
                </c:pt>
                <c:pt idx="909552">
                  <c:v>21</c:v>
                </c:pt>
                <c:pt idx="909553">
                  <c:v>20</c:v>
                </c:pt>
                <c:pt idx="909554">
                  <c:v>21</c:v>
                </c:pt>
                <c:pt idx="909555">
                  <c:v>21</c:v>
                </c:pt>
                <c:pt idx="909556">
                  <c:v>21</c:v>
                </c:pt>
                <c:pt idx="909557">
                  <c:v>20</c:v>
                </c:pt>
                <c:pt idx="909558">
                  <c:v>22</c:v>
                </c:pt>
                <c:pt idx="909559">
                  <c:v>21</c:v>
                </c:pt>
                <c:pt idx="909560">
                  <c:v>22</c:v>
                </c:pt>
                <c:pt idx="909561">
                  <c:v>20</c:v>
                </c:pt>
                <c:pt idx="909562">
                  <c:v>21</c:v>
                </c:pt>
                <c:pt idx="909563">
                  <c:v>21</c:v>
                </c:pt>
                <c:pt idx="909564">
                  <c:v>21</c:v>
                </c:pt>
                <c:pt idx="909565">
                  <c:v>22</c:v>
                </c:pt>
                <c:pt idx="909566">
                  <c:v>22</c:v>
                </c:pt>
                <c:pt idx="909567">
                  <c:v>21</c:v>
                </c:pt>
                <c:pt idx="909568">
                  <c:v>21</c:v>
                </c:pt>
                <c:pt idx="909569">
                  <c:v>22</c:v>
                </c:pt>
                <c:pt idx="909570">
                  <c:v>21</c:v>
                </c:pt>
                <c:pt idx="909571">
                  <c:v>22</c:v>
                </c:pt>
                <c:pt idx="909572">
                  <c:v>23</c:v>
                </c:pt>
                <c:pt idx="909573">
                  <c:v>20</c:v>
                </c:pt>
                <c:pt idx="909574">
                  <c:v>21</c:v>
                </c:pt>
                <c:pt idx="909575">
                  <c:v>21</c:v>
                </c:pt>
                <c:pt idx="909576">
                  <c:v>21</c:v>
                </c:pt>
                <c:pt idx="909577">
                  <c:v>20</c:v>
                </c:pt>
                <c:pt idx="909578">
                  <c:v>22</c:v>
                </c:pt>
                <c:pt idx="909579">
                  <c:v>21</c:v>
                </c:pt>
                <c:pt idx="909580">
                  <c:v>22</c:v>
                </c:pt>
                <c:pt idx="909581">
                  <c:v>20</c:v>
                </c:pt>
                <c:pt idx="909582">
                  <c:v>21</c:v>
                </c:pt>
                <c:pt idx="909583">
                  <c:v>21</c:v>
                </c:pt>
                <c:pt idx="909584">
                  <c:v>22</c:v>
                </c:pt>
                <c:pt idx="909585">
                  <c:v>21</c:v>
                </c:pt>
                <c:pt idx="909586">
                  <c:v>21</c:v>
                </c:pt>
                <c:pt idx="909587">
                  <c:v>21</c:v>
                </c:pt>
                <c:pt idx="909588">
                  <c:v>22</c:v>
                </c:pt>
                <c:pt idx="909589">
                  <c:v>22</c:v>
                </c:pt>
                <c:pt idx="909590">
                  <c:v>22</c:v>
                </c:pt>
                <c:pt idx="909591">
                  <c:v>21</c:v>
                </c:pt>
                <c:pt idx="909592">
                  <c:v>22</c:v>
                </c:pt>
                <c:pt idx="909593">
                  <c:v>22</c:v>
                </c:pt>
                <c:pt idx="909594">
                  <c:v>23</c:v>
                </c:pt>
                <c:pt idx="909595">
                  <c:v>20</c:v>
                </c:pt>
                <c:pt idx="909596">
                  <c:v>20</c:v>
                </c:pt>
                <c:pt idx="909597">
                  <c:v>20</c:v>
                </c:pt>
                <c:pt idx="909598">
                  <c:v>21</c:v>
                </c:pt>
                <c:pt idx="909599">
                  <c:v>21</c:v>
                </c:pt>
                <c:pt idx="909600">
                  <c:v>21</c:v>
                </c:pt>
                <c:pt idx="909601">
                  <c:v>20</c:v>
                </c:pt>
                <c:pt idx="909602">
                  <c:v>21</c:v>
                </c:pt>
                <c:pt idx="909603">
                  <c:v>20</c:v>
                </c:pt>
                <c:pt idx="909604">
                  <c:v>21</c:v>
                </c:pt>
                <c:pt idx="909605">
                  <c:v>21</c:v>
                </c:pt>
                <c:pt idx="909606">
                  <c:v>21</c:v>
                </c:pt>
                <c:pt idx="909607">
                  <c:v>21</c:v>
                </c:pt>
                <c:pt idx="909608">
                  <c:v>21</c:v>
                </c:pt>
                <c:pt idx="909609">
                  <c:v>22</c:v>
                </c:pt>
                <c:pt idx="909610">
                  <c:v>22</c:v>
                </c:pt>
                <c:pt idx="909611">
                  <c:v>21</c:v>
                </c:pt>
                <c:pt idx="909612">
                  <c:v>22</c:v>
                </c:pt>
                <c:pt idx="909613">
                  <c:v>21</c:v>
                </c:pt>
                <c:pt idx="909614">
                  <c:v>22</c:v>
                </c:pt>
                <c:pt idx="909615">
                  <c:v>22</c:v>
                </c:pt>
                <c:pt idx="909616">
                  <c:v>22</c:v>
                </c:pt>
                <c:pt idx="909617">
                  <c:v>21</c:v>
                </c:pt>
                <c:pt idx="909618">
                  <c:v>23</c:v>
                </c:pt>
                <c:pt idx="909619">
                  <c:v>20</c:v>
                </c:pt>
                <c:pt idx="909620">
                  <c:v>21</c:v>
                </c:pt>
                <c:pt idx="909621">
                  <c:v>20</c:v>
                </c:pt>
                <c:pt idx="909622">
                  <c:v>21</c:v>
                </c:pt>
                <c:pt idx="909623">
                  <c:v>20</c:v>
                </c:pt>
                <c:pt idx="909624">
                  <c:v>21</c:v>
                </c:pt>
                <c:pt idx="909625">
                  <c:v>21</c:v>
                </c:pt>
                <c:pt idx="909626">
                  <c:v>21</c:v>
                </c:pt>
                <c:pt idx="909627">
                  <c:v>20</c:v>
                </c:pt>
                <c:pt idx="909628">
                  <c:v>22</c:v>
                </c:pt>
                <c:pt idx="909629">
                  <c:v>21</c:v>
                </c:pt>
                <c:pt idx="909630">
                  <c:v>22</c:v>
                </c:pt>
                <c:pt idx="909631">
                  <c:v>21</c:v>
                </c:pt>
                <c:pt idx="909632">
                  <c:v>22</c:v>
                </c:pt>
                <c:pt idx="909633">
                  <c:v>20</c:v>
                </c:pt>
                <c:pt idx="909634">
                  <c:v>21</c:v>
                </c:pt>
                <c:pt idx="909635">
                  <c:v>21</c:v>
                </c:pt>
                <c:pt idx="909636">
                  <c:v>21</c:v>
                </c:pt>
                <c:pt idx="909637">
                  <c:v>21</c:v>
                </c:pt>
                <c:pt idx="909638">
                  <c:v>21</c:v>
                </c:pt>
                <c:pt idx="909639">
                  <c:v>22</c:v>
                </c:pt>
                <c:pt idx="909640">
                  <c:v>20</c:v>
                </c:pt>
                <c:pt idx="909641">
                  <c:v>22</c:v>
                </c:pt>
                <c:pt idx="909642">
                  <c:v>21</c:v>
                </c:pt>
                <c:pt idx="909643">
                  <c:v>21</c:v>
                </c:pt>
                <c:pt idx="909644">
                  <c:v>21</c:v>
                </c:pt>
                <c:pt idx="909645">
                  <c:v>22</c:v>
                </c:pt>
                <c:pt idx="909646">
                  <c:v>22</c:v>
                </c:pt>
                <c:pt idx="909647">
                  <c:v>21</c:v>
                </c:pt>
                <c:pt idx="909648">
                  <c:v>22</c:v>
                </c:pt>
                <c:pt idx="909649">
                  <c:v>23</c:v>
                </c:pt>
                <c:pt idx="909650">
                  <c:v>22</c:v>
                </c:pt>
                <c:pt idx="909651">
                  <c:v>21</c:v>
                </c:pt>
                <c:pt idx="909652">
                  <c:v>22</c:v>
                </c:pt>
                <c:pt idx="909653">
                  <c:v>20</c:v>
                </c:pt>
                <c:pt idx="909654">
                  <c:v>21</c:v>
                </c:pt>
                <c:pt idx="909655">
                  <c:v>21</c:v>
                </c:pt>
                <c:pt idx="909656">
                  <c:v>21</c:v>
                </c:pt>
                <c:pt idx="909657">
                  <c:v>20</c:v>
                </c:pt>
                <c:pt idx="909658">
                  <c:v>22</c:v>
                </c:pt>
                <c:pt idx="909659">
                  <c:v>21</c:v>
                </c:pt>
                <c:pt idx="909660">
                  <c:v>21</c:v>
                </c:pt>
                <c:pt idx="909661">
                  <c:v>20</c:v>
                </c:pt>
                <c:pt idx="909662">
                  <c:v>21</c:v>
                </c:pt>
                <c:pt idx="909663">
                  <c:v>20</c:v>
                </c:pt>
                <c:pt idx="909664">
                  <c:v>21</c:v>
                </c:pt>
                <c:pt idx="909665">
                  <c:v>20</c:v>
                </c:pt>
                <c:pt idx="909666">
                  <c:v>21</c:v>
                </c:pt>
                <c:pt idx="909667">
                  <c:v>20</c:v>
                </c:pt>
                <c:pt idx="909668">
                  <c:v>21</c:v>
                </c:pt>
                <c:pt idx="909669">
                  <c:v>22</c:v>
                </c:pt>
                <c:pt idx="909670">
                  <c:v>21</c:v>
                </c:pt>
                <c:pt idx="909671">
                  <c:v>20</c:v>
                </c:pt>
                <c:pt idx="909672">
                  <c:v>21</c:v>
                </c:pt>
                <c:pt idx="909673">
                  <c:v>21</c:v>
                </c:pt>
                <c:pt idx="909674">
                  <c:v>22</c:v>
                </c:pt>
                <c:pt idx="909675">
                  <c:v>22</c:v>
                </c:pt>
                <c:pt idx="909676">
                  <c:v>22</c:v>
                </c:pt>
                <c:pt idx="909677">
                  <c:v>22</c:v>
                </c:pt>
                <c:pt idx="909678">
                  <c:v>22</c:v>
                </c:pt>
                <c:pt idx="909679">
                  <c:v>23</c:v>
                </c:pt>
                <c:pt idx="909680">
                  <c:v>21</c:v>
                </c:pt>
                <c:pt idx="909681">
                  <c:v>21</c:v>
                </c:pt>
                <c:pt idx="909682">
                  <c:v>22</c:v>
                </c:pt>
                <c:pt idx="909683">
                  <c:v>21</c:v>
                </c:pt>
                <c:pt idx="909684">
                  <c:v>22</c:v>
                </c:pt>
                <c:pt idx="909685">
                  <c:v>20</c:v>
                </c:pt>
                <c:pt idx="909686">
                  <c:v>20</c:v>
                </c:pt>
                <c:pt idx="909687">
                  <c:v>20</c:v>
                </c:pt>
                <c:pt idx="909688">
                  <c:v>20</c:v>
                </c:pt>
                <c:pt idx="909689">
                  <c:v>21</c:v>
                </c:pt>
                <c:pt idx="909690">
                  <c:v>21</c:v>
                </c:pt>
                <c:pt idx="909691">
                  <c:v>20</c:v>
                </c:pt>
                <c:pt idx="909692">
                  <c:v>21</c:v>
                </c:pt>
                <c:pt idx="909693">
                  <c:v>20</c:v>
                </c:pt>
                <c:pt idx="909694">
                  <c:v>21</c:v>
                </c:pt>
                <c:pt idx="909695">
                  <c:v>21</c:v>
                </c:pt>
                <c:pt idx="909696">
                  <c:v>21</c:v>
                </c:pt>
                <c:pt idx="909697">
                  <c:v>21</c:v>
                </c:pt>
                <c:pt idx="909698">
                  <c:v>21</c:v>
                </c:pt>
                <c:pt idx="909699">
                  <c:v>22</c:v>
                </c:pt>
                <c:pt idx="909700">
                  <c:v>21</c:v>
                </c:pt>
                <c:pt idx="909701">
                  <c:v>21</c:v>
                </c:pt>
                <c:pt idx="909702">
                  <c:v>22</c:v>
                </c:pt>
                <c:pt idx="909703">
                  <c:v>21</c:v>
                </c:pt>
                <c:pt idx="909704">
                  <c:v>22</c:v>
                </c:pt>
                <c:pt idx="909705">
                  <c:v>21</c:v>
                </c:pt>
                <c:pt idx="909706">
                  <c:v>22</c:v>
                </c:pt>
                <c:pt idx="909707">
                  <c:v>21</c:v>
                </c:pt>
                <c:pt idx="909708">
                  <c:v>22</c:v>
                </c:pt>
                <c:pt idx="909709">
                  <c:v>23</c:v>
                </c:pt>
                <c:pt idx="909710">
                  <c:v>22</c:v>
                </c:pt>
                <c:pt idx="909711">
                  <c:v>21</c:v>
                </c:pt>
                <c:pt idx="909712">
                  <c:v>22</c:v>
                </c:pt>
                <c:pt idx="909713">
                  <c:v>20</c:v>
                </c:pt>
                <c:pt idx="909714">
                  <c:v>21</c:v>
                </c:pt>
                <c:pt idx="909715">
                  <c:v>21</c:v>
                </c:pt>
                <c:pt idx="909716">
                  <c:v>21</c:v>
                </c:pt>
                <c:pt idx="909717">
                  <c:v>21</c:v>
                </c:pt>
                <c:pt idx="909718">
                  <c:v>21</c:v>
                </c:pt>
                <c:pt idx="909719">
                  <c:v>22</c:v>
                </c:pt>
                <c:pt idx="909720">
                  <c:v>20</c:v>
                </c:pt>
                <c:pt idx="909721">
                  <c:v>20</c:v>
                </c:pt>
                <c:pt idx="909722">
                  <c:v>21</c:v>
                </c:pt>
                <c:pt idx="909723">
                  <c:v>20</c:v>
                </c:pt>
                <c:pt idx="909724">
                  <c:v>21</c:v>
                </c:pt>
                <c:pt idx="909725">
                  <c:v>21</c:v>
                </c:pt>
                <c:pt idx="909726">
                  <c:v>21</c:v>
                </c:pt>
                <c:pt idx="909727">
                  <c:v>21</c:v>
                </c:pt>
                <c:pt idx="909728">
                  <c:v>21</c:v>
                </c:pt>
                <c:pt idx="909729">
                  <c:v>22</c:v>
                </c:pt>
                <c:pt idx="909730">
                  <c:v>22</c:v>
                </c:pt>
                <c:pt idx="909731">
                  <c:v>21</c:v>
                </c:pt>
                <c:pt idx="909732">
                  <c:v>22</c:v>
                </c:pt>
                <c:pt idx="909733">
                  <c:v>21</c:v>
                </c:pt>
                <c:pt idx="909734">
                  <c:v>22</c:v>
                </c:pt>
                <c:pt idx="909735">
                  <c:v>22</c:v>
                </c:pt>
                <c:pt idx="909736">
                  <c:v>22</c:v>
                </c:pt>
                <c:pt idx="909737">
                  <c:v>22</c:v>
                </c:pt>
                <c:pt idx="909738">
                  <c:v>20</c:v>
                </c:pt>
                <c:pt idx="909739">
                  <c:v>21</c:v>
                </c:pt>
                <c:pt idx="909740">
                  <c:v>20</c:v>
                </c:pt>
                <c:pt idx="909741">
                  <c:v>20</c:v>
                </c:pt>
                <c:pt idx="909742">
                  <c:v>21</c:v>
                </c:pt>
                <c:pt idx="909743">
                  <c:v>20</c:v>
                </c:pt>
                <c:pt idx="909744">
                  <c:v>21</c:v>
                </c:pt>
                <c:pt idx="909745">
                  <c:v>20</c:v>
                </c:pt>
                <c:pt idx="909746">
                  <c:v>21</c:v>
                </c:pt>
                <c:pt idx="909747">
                  <c:v>20</c:v>
                </c:pt>
                <c:pt idx="909748">
                  <c:v>21</c:v>
                </c:pt>
                <c:pt idx="909749">
                  <c:v>22</c:v>
                </c:pt>
                <c:pt idx="909750">
                  <c:v>21</c:v>
                </c:pt>
                <c:pt idx="909751">
                  <c:v>20</c:v>
                </c:pt>
                <c:pt idx="909752">
                  <c:v>21</c:v>
                </c:pt>
                <c:pt idx="909753">
                  <c:v>21</c:v>
                </c:pt>
                <c:pt idx="909754">
                  <c:v>22</c:v>
                </c:pt>
                <c:pt idx="909755">
                  <c:v>22</c:v>
                </c:pt>
                <c:pt idx="909756">
                  <c:v>22</c:v>
                </c:pt>
                <c:pt idx="909757">
                  <c:v>22</c:v>
                </c:pt>
                <c:pt idx="909758">
                  <c:v>22</c:v>
                </c:pt>
                <c:pt idx="909759">
                  <c:v>23</c:v>
                </c:pt>
                <c:pt idx="909760">
                  <c:v>21</c:v>
                </c:pt>
                <c:pt idx="909761">
                  <c:v>21</c:v>
                </c:pt>
                <c:pt idx="909762">
                  <c:v>22</c:v>
                </c:pt>
                <c:pt idx="909763">
                  <c:v>21</c:v>
                </c:pt>
                <c:pt idx="909764">
                  <c:v>22</c:v>
                </c:pt>
                <c:pt idx="909765">
                  <c:v>20</c:v>
                </c:pt>
                <c:pt idx="909766">
                  <c:v>20</c:v>
                </c:pt>
                <c:pt idx="909767">
                  <c:v>20</c:v>
                </c:pt>
                <c:pt idx="909768">
                  <c:v>20</c:v>
                </c:pt>
                <c:pt idx="909769">
                  <c:v>21</c:v>
                </c:pt>
                <c:pt idx="909770">
                  <c:v>21</c:v>
                </c:pt>
                <c:pt idx="909771">
                  <c:v>20</c:v>
                </c:pt>
                <c:pt idx="909772">
                  <c:v>21</c:v>
                </c:pt>
                <c:pt idx="909773">
                  <c:v>21</c:v>
                </c:pt>
                <c:pt idx="909774">
                  <c:v>22</c:v>
                </c:pt>
                <c:pt idx="909775">
                  <c:v>22</c:v>
                </c:pt>
                <c:pt idx="909776">
                  <c:v>22</c:v>
                </c:pt>
                <c:pt idx="909777">
                  <c:v>22</c:v>
                </c:pt>
                <c:pt idx="909778">
                  <c:v>21</c:v>
                </c:pt>
                <c:pt idx="909779">
                  <c:v>22</c:v>
                </c:pt>
                <c:pt idx="909780">
                  <c:v>21</c:v>
                </c:pt>
                <c:pt idx="909781">
                  <c:v>21</c:v>
                </c:pt>
                <c:pt idx="909782">
                  <c:v>22</c:v>
                </c:pt>
                <c:pt idx="909783">
                  <c:v>21</c:v>
                </c:pt>
                <c:pt idx="909784">
                  <c:v>22</c:v>
                </c:pt>
                <c:pt idx="909785">
                  <c:v>22</c:v>
                </c:pt>
                <c:pt idx="909786">
                  <c:v>22</c:v>
                </c:pt>
                <c:pt idx="909787">
                  <c:v>22</c:v>
                </c:pt>
                <c:pt idx="909788">
                  <c:v>22</c:v>
                </c:pt>
                <c:pt idx="909789">
                  <c:v>23</c:v>
                </c:pt>
                <c:pt idx="909790">
                  <c:v>23</c:v>
                </c:pt>
                <c:pt idx="909791">
                  <c:v>22</c:v>
                </c:pt>
                <c:pt idx="909792">
                  <c:v>23</c:v>
                </c:pt>
                <c:pt idx="909793">
                  <c:v>20</c:v>
                </c:pt>
                <c:pt idx="909794">
                  <c:v>21</c:v>
                </c:pt>
                <c:pt idx="909795">
                  <c:v>21</c:v>
                </c:pt>
                <c:pt idx="909796">
                  <c:v>21</c:v>
                </c:pt>
                <c:pt idx="909797">
                  <c:v>20</c:v>
                </c:pt>
                <c:pt idx="909798">
                  <c:v>22</c:v>
                </c:pt>
                <c:pt idx="909799">
                  <c:v>21</c:v>
                </c:pt>
                <c:pt idx="909800">
                  <c:v>22</c:v>
                </c:pt>
                <c:pt idx="909801">
                  <c:v>22</c:v>
                </c:pt>
                <c:pt idx="909802">
                  <c:v>23</c:v>
                </c:pt>
                <c:pt idx="909803">
                  <c:v>21</c:v>
                </c:pt>
                <c:pt idx="909804">
                  <c:v>22</c:v>
                </c:pt>
                <c:pt idx="909805">
                  <c:v>22</c:v>
                </c:pt>
                <c:pt idx="909806">
                  <c:v>21</c:v>
                </c:pt>
                <c:pt idx="909807">
                  <c:v>22</c:v>
                </c:pt>
                <c:pt idx="909808">
                  <c:v>23</c:v>
                </c:pt>
                <c:pt idx="909809">
                  <c:v>21</c:v>
                </c:pt>
                <c:pt idx="909810">
                  <c:v>23</c:v>
                </c:pt>
                <c:pt idx="909811">
                  <c:v>22</c:v>
                </c:pt>
                <c:pt idx="909812">
                  <c:v>23</c:v>
                </c:pt>
                <c:pt idx="909813">
                  <c:v>23</c:v>
                </c:pt>
                <c:pt idx="909814">
                  <c:v>24</c:v>
                </c:pt>
                <c:pt idx="909815">
                  <c:v>20</c:v>
                </c:pt>
                <c:pt idx="909816">
                  <c:v>20</c:v>
                </c:pt>
                <c:pt idx="909817">
                  <c:v>20</c:v>
                </c:pt>
                <c:pt idx="909818">
                  <c:v>21</c:v>
                </c:pt>
                <c:pt idx="909819">
                  <c:v>21</c:v>
                </c:pt>
                <c:pt idx="909820">
                  <c:v>21</c:v>
                </c:pt>
                <c:pt idx="909821">
                  <c:v>21</c:v>
                </c:pt>
                <c:pt idx="909822">
                  <c:v>22</c:v>
                </c:pt>
                <c:pt idx="909823">
                  <c:v>20</c:v>
                </c:pt>
                <c:pt idx="909824">
                  <c:v>21</c:v>
                </c:pt>
                <c:pt idx="909825">
                  <c:v>21</c:v>
                </c:pt>
                <c:pt idx="909826">
                  <c:v>21</c:v>
                </c:pt>
                <c:pt idx="909827">
                  <c:v>21</c:v>
                </c:pt>
                <c:pt idx="909828">
                  <c:v>22</c:v>
                </c:pt>
                <c:pt idx="909829">
                  <c:v>21</c:v>
                </c:pt>
                <c:pt idx="909830">
                  <c:v>22</c:v>
                </c:pt>
                <c:pt idx="909831">
                  <c:v>22</c:v>
                </c:pt>
                <c:pt idx="909832">
                  <c:v>23</c:v>
                </c:pt>
                <c:pt idx="909833">
                  <c:v>21</c:v>
                </c:pt>
                <c:pt idx="909834">
                  <c:v>22</c:v>
                </c:pt>
                <c:pt idx="909835">
                  <c:v>22</c:v>
                </c:pt>
                <c:pt idx="909836">
                  <c:v>22</c:v>
                </c:pt>
                <c:pt idx="909837">
                  <c:v>22</c:v>
                </c:pt>
                <c:pt idx="909838">
                  <c:v>23</c:v>
                </c:pt>
                <c:pt idx="909839">
                  <c:v>21</c:v>
                </c:pt>
                <c:pt idx="909840">
                  <c:v>21</c:v>
                </c:pt>
                <c:pt idx="909841">
                  <c:v>20</c:v>
                </c:pt>
                <c:pt idx="909842">
                  <c:v>21</c:v>
                </c:pt>
                <c:pt idx="909843">
                  <c:v>20</c:v>
                </c:pt>
                <c:pt idx="909844">
                  <c:v>21</c:v>
                </c:pt>
                <c:pt idx="909845">
                  <c:v>21</c:v>
                </c:pt>
                <c:pt idx="909846">
                  <c:v>21</c:v>
                </c:pt>
                <c:pt idx="909847">
                  <c:v>20</c:v>
                </c:pt>
                <c:pt idx="909848">
                  <c:v>22</c:v>
                </c:pt>
                <c:pt idx="909849">
                  <c:v>21</c:v>
                </c:pt>
                <c:pt idx="909850">
                  <c:v>22</c:v>
                </c:pt>
                <c:pt idx="909851">
                  <c:v>20</c:v>
                </c:pt>
                <c:pt idx="909852">
                  <c:v>21</c:v>
                </c:pt>
                <c:pt idx="909853">
                  <c:v>21</c:v>
                </c:pt>
                <c:pt idx="909854">
                  <c:v>22</c:v>
                </c:pt>
                <c:pt idx="909855">
                  <c:v>21</c:v>
                </c:pt>
                <c:pt idx="909856">
                  <c:v>21</c:v>
                </c:pt>
                <c:pt idx="909857">
                  <c:v>21</c:v>
                </c:pt>
                <c:pt idx="909858">
                  <c:v>22</c:v>
                </c:pt>
                <c:pt idx="909859">
                  <c:v>20</c:v>
                </c:pt>
                <c:pt idx="909860">
                  <c:v>20</c:v>
                </c:pt>
                <c:pt idx="909861">
                  <c:v>20</c:v>
                </c:pt>
                <c:pt idx="909862">
                  <c:v>21</c:v>
                </c:pt>
                <c:pt idx="909863">
                  <c:v>21</c:v>
                </c:pt>
                <c:pt idx="909864">
                  <c:v>22</c:v>
                </c:pt>
                <c:pt idx="909865">
                  <c:v>21</c:v>
                </c:pt>
                <c:pt idx="909866">
                  <c:v>21</c:v>
                </c:pt>
                <c:pt idx="909867">
                  <c:v>21</c:v>
                </c:pt>
                <c:pt idx="909868">
                  <c:v>22</c:v>
                </c:pt>
                <c:pt idx="909869">
                  <c:v>21</c:v>
                </c:pt>
                <c:pt idx="909870">
                  <c:v>21</c:v>
                </c:pt>
                <c:pt idx="909871">
                  <c:v>20</c:v>
                </c:pt>
                <c:pt idx="909872">
                  <c:v>21</c:v>
                </c:pt>
                <c:pt idx="909873">
                  <c:v>21</c:v>
                </c:pt>
                <c:pt idx="909874">
                  <c:v>22</c:v>
                </c:pt>
                <c:pt idx="909875">
                  <c:v>21</c:v>
                </c:pt>
                <c:pt idx="909876">
                  <c:v>21</c:v>
                </c:pt>
                <c:pt idx="909877">
                  <c:v>21</c:v>
                </c:pt>
                <c:pt idx="909878">
                  <c:v>22</c:v>
                </c:pt>
                <c:pt idx="909879">
                  <c:v>20</c:v>
                </c:pt>
                <c:pt idx="909880">
                  <c:v>20</c:v>
                </c:pt>
                <c:pt idx="909881">
                  <c:v>20</c:v>
                </c:pt>
                <c:pt idx="909882">
                  <c:v>21</c:v>
                </c:pt>
                <c:pt idx="909883">
                  <c:v>21</c:v>
                </c:pt>
                <c:pt idx="909884">
                  <c:v>22</c:v>
                </c:pt>
                <c:pt idx="909885">
                  <c:v>21</c:v>
                </c:pt>
                <c:pt idx="909886">
                  <c:v>21</c:v>
                </c:pt>
                <c:pt idx="909887">
                  <c:v>21</c:v>
                </c:pt>
                <c:pt idx="909888">
                  <c:v>22</c:v>
                </c:pt>
                <c:pt idx="909889">
                  <c:v>21</c:v>
                </c:pt>
                <c:pt idx="909890">
                  <c:v>21</c:v>
                </c:pt>
                <c:pt idx="909891">
                  <c:v>20</c:v>
                </c:pt>
                <c:pt idx="909892">
                  <c:v>21</c:v>
                </c:pt>
                <c:pt idx="909893">
                  <c:v>21</c:v>
                </c:pt>
                <c:pt idx="909894">
                  <c:v>22</c:v>
                </c:pt>
                <c:pt idx="909895">
                  <c:v>21</c:v>
                </c:pt>
                <c:pt idx="909896">
                  <c:v>21</c:v>
                </c:pt>
                <c:pt idx="909897">
                  <c:v>21</c:v>
                </c:pt>
                <c:pt idx="909898">
                  <c:v>22</c:v>
                </c:pt>
                <c:pt idx="909899">
                  <c:v>22</c:v>
                </c:pt>
                <c:pt idx="909900">
                  <c:v>21</c:v>
                </c:pt>
                <c:pt idx="909901">
                  <c:v>20</c:v>
                </c:pt>
                <c:pt idx="909902">
                  <c:v>21</c:v>
                </c:pt>
                <c:pt idx="909903">
                  <c:v>21</c:v>
                </c:pt>
                <c:pt idx="909904">
                  <c:v>22</c:v>
                </c:pt>
                <c:pt idx="909905">
                  <c:v>21</c:v>
                </c:pt>
                <c:pt idx="909906">
                  <c:v>21</c:v>
                </c:pt>
                <c:pt idx="909907">
                  <c:v>20</c:v>
                </c:pt>
                <c:pt idx="909908">
                  <c:v>22</c:v>
                </c:pt>
                <c:pt idx="909909">
                  <c:v>22</c:v>
                </c:pt>
                <c:pt idx="909910">
                  <c:v>22</c:v>
                </c:pt>
                <c:pt idx="909911">
                  <c:v>21</c:v>
                </c:pt>
                <c:pt idx="909912">
                  <c:v>22</c:v>
                </c:pt>
                <c:pt idx="909913">
                  <c:v>22</c:v>
                </c:pt>
                <c:pt idx="909914">
                  <c:v>23</c:v>
                </c:pt>
                <c:pt idx="909915">
                  <c:v>22</c:v>
                </c:pt>
                <c:pt idx="909916">
                  <c:v>22</c:v>
                </c:pt>
                <c:pt idx="909917">
                  <c:v>22</c:v>
                </c:pt>
                <c:pt idx="909918">
                  <c:v>23</c:v>
                </c:pt>
                <c:pt idx="909919">
                  <c:v>21</c:v>
                </c:pt>
                <c:pt idx="909920">
                  <c:v>21</c:v>
                </c:pt>
                <c:pt idx="909921">
                  <c:v>21</c:v>
                </c:pt>
                <c:pt idx="909922">
                  <c:v>22</c:v>
                </c:pt>
                <c:pt idx="909923">
                  <c:v>21</c:v>
                </c:pt>
                <c:pt idx="909924">
                  <c:v>22</c:v>
                </c:pt>
                <c:pt idx="909925">
                  <c:v>22</c:v>
                </c:pt>
                <c:pt idx="909926">
                  <c:v>22</c:v>
                </c:pt>
                <c:pt idx="909927">
                  <c:v>21</c:v>
                </c:pt>
                <c:pt idx="909928">
                  <c:v>23</c:v>
                </c:pt>
                <c:pt idx="909929">
                  <c:v>21</c:v>
                </c:pt>
                <c:pt idx="909930">
                  <c:v>22</c:v>
                </c:pt>
                <c:pt idx="909931">
                  <c:v>20</c:v>
                </c:pt>
                <c:pt idx="909932">
                  <c:v>21</c:v>
                </c:pt>
                <c:pt idx="909933">
                  <c:v>21</c:v>
                </c:pt>
                <c:pt idx="909934">
                  <c:v>22</c:v>
                </c:pt>
                <c:pt idx="909935">
                  <c:v>21</c:v>
                </c:pt>
                <c:pt idx="909936">
                  <c:v>21</c:v>
                </c:pt>
                <c:pt idx="909937">
                  <c:v>21</c:v>
                </c:pt>
                <c:pt idx="909938">
                  <c:v>22</c:v>
                </c:pt>
                <c:pt idx="909939">
                  <c:v>22</c:v>
                </c:pt>
                <c:pt idx="909940">
                  <c:v>21</c:v>
                </c:pt>
                <c:pt idx="909941">
                  <c:v>21</c:v>
                </c:pt>
                <c:pt idx="909942">
                  <c:v>22</c:v>
                </c:pt>
                <c:pt idx="909943">
                  <c:v>21</c:v>
                </c:pt>
                <c:pt idx="909944">
                  <c:v>22</c:v>
                </c:pt>
                <c:pt idx="909945">
                  <c:v>22</c:v>
                </c:pt>
                <c:pt idx="909946">
                  <c:v>22</c:v>
                </c:pt>
                <c:pt idx="909947">
                  <c:v>21</c:v>
                </c:pt>
                <c:pt idx="909948">
                  <c:v>23</c:v>
                </c:pt>
                <c:pt idx="909949">
                  <c:v>21</c:v>
                </c:pt>
                <c:pt idx="909950">
                  <c:v>22</c:v>
                </c:pt>
                <c:pt idx="909951">
                  <c:v>20</c:v>
                </c:pt>
                <c:pt idx="909952">
                  <c:v>21</c:v>
                </c:pt>
                <c:pt idx="909953">
                  <c:v>21</c:v>
                </c:pt>
                <c:pt idx="909954">
                  <c:v>22</c:v>
                </c:pt>
                <c:pt idx="909955">
                  <c:v>21</c:v>
                </c:pt>
                <c:pt idx="909956">
                  <c:v>21</c:v>
                </c:pt>
                <c:pt idx="909957">
                  <c:v>21</c:v>
                </c:pt>
                <c:pt idx="909958">
                  <c:v>22</c:v>
                </c:pt>
                <c:pt idx="909959">
                  <c:v>23</c:v>
                </c:pt>
                <c:pt idx="909960">
                  <c:v>21</c:v>
                </c:pt>
                <c:pt idx="909961">
                  <c:v>21</c:v>
                </c:pt>
                <c:pt idx="909962">
                  <c:v>22</c:v>
                </c:pt>
                <c:pt idx="909963">
                  <c:v>21</c:v>
                </c:pt>
                <c:pt idx="909964">
                  <c:v>22</c:v>
                </c:pt>
                <c:pt idx="909965">
                  <c:v>22</c:v>
                </c:pt>
                <c:pt idx="909966">
                  <c:v>21</c:v>
                </c:pt>
                <c:pt idx="909967">
                  <c:v>22</c:v>
                </c:pt>
                <c:pt idx="909968">
                  <c:v>23</c:v>
                </c:pt>
                <c:pt idx="909969">
                  <c:v>21</c:v>
                </c:pt>
                <c:pt idx="909970">
                  <c:v>21</c:v>
                </c:pt>
                <c:pt idx="909971">
                  <c:v>21</c:v>
                </c:pt>
                <c:pt idx="909972">
                  <c:v>22</c:v>
                </c:pt>
                <c:pt idx="909973">
                  <c:v>21</c:v>
                </c:pt>
                <c:pt idx="909974">
                  <c:v>22</c:v>
                </c:pt>
                <c:pt idx="909975">
                  <c:v>22</c:v>
                </c:pt>
                <c:pt idx="909976">
                  <c:v>21</c:v>
                </c:pt>
                <c:pt idx="909977">
                  <c:v>22</c:v>
                </c:pt>
                <c:pt idx="909978">
                  <c:v>23</c:v>
                </c:pt>
                <c:pt idx="909979">
                  <c:v>20</c:v>
                </c:pt>
                <c:pt idx="909980">
                  <c:v>21</c:v>
                </c:pt>
                <c:pt idx="909981">
                  <c:v>21</c:v>
                </c:pt>
                <c:pt idx="909982">
                  <c:v>22</c:v>
                </c:pt>
                <c:pt idx="909983">
                  <c:v>21</c:v>
                </c:pt>
                <c:pt idx="909984">
                  <c:v>22</c:v>
                </c:pt>
                <c:pt idx="909985">
                  <c:v>22</c:v>
                </c:pt>
                <c:pt idx="909986">
                  <c:v>21</c:v>
                </c:pt>
                <c:pt idx="909987">
                  <c:v>22</c:v>
                </c:pt>
                <c:pt idx="909988">
                  <c:v>23</c:v>
                </c:pt>
                <c:pt idx="909989">
                  <c:v>21</c:v>
                </c:pt>
                <c:pt idx="909990">
                  <c:v>21</c:v>
                </c:pt>
                <c:pt idx="909991">
                  <c:v>21</c:v>
                </c:pt>
                <c:pt idx="909992">
                  <c:v>22</c:v>
                </c:pt>
                <c:pt idx="909993">
                  <c:v>21</c:v>
                </c:pt>
                <c:pt idx="909994">
                  <c:v>22</c:v>
                </c:pt>
                <c:pt idx="909995">
                  <c:v>22</c:v>
                </c:pt>
                <c:pt idx="909996">
                  <c:v>21</c:v>
                </c:pt>
                <c:pt idx="909997">
                  <c:v>22</c:v>
                </c:pt>
                <c:pt idx="909998">
                  <c:v>23</c:v>
                </c:pt>
                <c:pt idx="909999">
                  <c:v>20</c:v>
                </c:pt>
                <c:pt idx="910000">
                  <c:v>21</c:v>
                </c:pt>
                <c:pt idx="910001">
                  <c:v>21</c:v>
                </c:pt>
                <c:pt idx="910002">
                  <c:v>22</c:v>
                </c:pt>
                <c:pt idx="910003">
                  <c:v>21</c:v>
                </c:pt>
                <c:pt idx="910004">
                  <c:v>22</c:v>
                </c:pt>
                <c:pt idx="910005">
                  <c:v>22</c:v>
                </c:pt>
                <c:pt idx="910006">
                  <c:v>21</c:v>
                </c:pt>
                <c:pt idx="910007">
                  <c:v>22</c:v>
                </c:pt>
                <c:pt idx="910008">
                  <c:v>23</c:v>
                </c:pt>
                <c:pt idx="910009">
                  <c:v>21</c:v>
                </c:pt>
                <c:pt idx="910010">
                  <c:v>21</c:v>
                </c:pt>
                <c:pt idx="910011">
                  <c:v>21</c:v>
                </c:pt>
                <c:pt idx="910012">
                  <c:v>22</c:v>
                </c:pt>
                <c:pt idx="910013">
                  <c:v>21</c:v>
                </c:pt>
                <c:pt idx="910014">
                  <c:v>22</c:v>
                </c:pt>
                <c:pt idx="910015">
                  <c:v>22</c:v>
                </c:pt>
                <c:pt idx="910016">
                  <c:v>21</c:v>
                </c:pt>
                <c:pt idx="910017">
                  <c:v>22</c:v>
                </c:pt>
                <c:pt idx="910018">
                  <c:v>23</c:v>
                </c:pt>
                <c:pt idx="910019">
                  <c:v>20</c:v>
                </c:pt>
                <c:pt idx="910020">
                  <c:v>21</c:v>
                </c:pt>
                <c:pt idx="910021">
                  <c:v>21</c:v>
                </c:pt>
                <c:pt idx="910022">
                  <c:v>22</c:v>
                </c:pt>
                <c:pt idx="910023">
                  <c:v>21</c:v>
                </c:pt>
                <c:pt idx="910024">
                  <c:v>22</c:v>
                </c:pt>
                <c:pt idx="910025">
                  <c:v>22</c:v>
                </c:pt>
                <c:pt idx="910026">
                  <c:v>21</c:v>
                </c:pt>
                <c:pt idx="910027">
                  <c:v>22</c:v>
                </c:pt>
                <c:pt idx="910028">
                  <c:v>23</c:v>
                </c:pt>
                <c:pt idx="910029">
                  <c:v>21</c:v>
                </c:pt>
                <c:pt idx="910030">
                  <c:v>21</c:v>
                </c:pt>
                <c:pt idx="910031">
                  <c:v>21</c:v>
                </c:pt>
                <c:pt idx="910032">
                  <c:v>22</c:v>
                </c:pt>
                <c:pt idx="910033">
                  <c:v>21</c:v>
                </c:pt>
                <c:pt idx="910034">
                  <c:v>22</c:v>
                </c:pt>
                <c:pt idx="910035">
                  <c:v>22</c:v>
                </c:pt>
                <c:pt idx="910036">
                  <c:v>21</c:v>
                </c:pt>
                <c:pt idx="910037">
                  <c:v>22</c:v>
                </c:pt>
                <c:pt idx="910038">
                  <c:v>23</c:v>
                </c:pt>
                <c:pt idx="910039">
                  <c:v>20</c:v>
                </c:pt>
                <c:pt idx="910040">
                  <c:v>21</c:v>
                </c:pt>
                <c:pt idx="910041">
                  <c:v>21</c:v>
                </c:pt>
                <c:pt idx="910042">
                  <c:v>22</c:v>
                </c:pt>
                <c:pt idx="910043">
                  <c:v>21</c:v>
                </c:pt>
                <c:pt idx="910044">
                  <c:v>22</c:v>
                </c:pt>
                <c:pt idx="910045">
                  <c:v>22</c:v>
                </c:pt>
                <c:pt idx="910046">
                  <c:v>21</c:v>
                </c:pt>
                <c:pt idx="910047">
                  <c:v>22</c:v>
                </c:pt>
                <c:pt idx="910048">
                  <c:v>23</c:v>
                </c:pt>
                <c:pt idx="910049">
                  <c:v>21</c:v>
                </c:pt>
                <c:pt idx="910050">
                  <c:v>21</c:v>
                </c:pt>
                <c:pt idx="910051">
                  <c:v>21</c:v>
                </c:pt>
                <c:pt idx="910052">
                  <c:v>22</c:v>
                </c:pt>
                <c:pt idx="910053">
                  <c:v>21</c:v>
                </c:pt>
                <c:pt idx="910054">
                  <c:v>22</c:v>
                </c:pt>
                <c:pt idx="910055">
                  <c:v>22</c:v>
                </c:pt>
                <c:pt idx="910056">
                  <c:v>21</c:v>
                </c:pt>
                <c:pt idx="910057">
                  <c:v>22</c:v>
                </c:pt>
                <c:pt idx="910058">
                  <c:v>23</c:v>
                </c:pt>
                <c:pt idx="910059">
                  <c:v>20</c:v>
                </c:pt>
                <c:pt idx="910060">
                  <c:v>21</c:v>
                </c:pt>
                <c:pt idx="910061">
                  <c:v>20</c:v>
                </c:pt>
                <c:pt idx="910062">
                  <c:v>21</c:v>
                </c:pt>
                <c:pt idx="910063">
                  <c:v>21</c:v>
                </c:pt>
                <c:pt idx="910064">
                  <c:v>22</c:v>
                </c:pt>
                <c:pt idx="910065">
                  <c:v>21</c:v>
                </c:pt>
                <c:pt idx="910066">
                  <c:v>21</c:v>
                </c:pt>
                <c:pt idx="910067">
                  <c:v>21</c:v>
                </c:pt>
                <c:pt idx="910068">
                  <c:v>22</c:v>
                </c:pt>
                <c:pt idx="910069">
                  <c:v>21</c:v>
                </c:pt>
                <c:pt idx="910070">
                  <c:v>21</c:v>
                </c:pt>
                <c:pt idx="910071">
                  <c:v>21</c:v>
                </c:pt>
                <c:pt idx="910072">
                  <c:v>22</c:v>
                </c:pt>
                <c:pt idx="910073">
                  <c:v>21</c:v>
                </c:pt>
                <c:pt idx="910074">
                  <c:v>22</c:v>
                </c:pt>
                <c:pt idx="910075">
                  <c:v>22</c:v>
                </c:pt>
                <c:pt idx="910076">
                  <c:v>22</c:v>
                </c:pt>
                <c:pt idx="910077">
                  <c:v>21</c:v>
                </c:pt>
                <c:pt idx="910078">
                  <c:v>23</c:v>
                </c:pt>
                <c:pt idx="910079">
                  <c:v>20</c:v>
                </c:pt>
                <c:pt idx="910080">
                  <c:v>21</c:v>
                </c:pt>
                <c:pt idx="910081">
                  <c:v>21</c:v>
                </c:pt>
                <c:pt idx="910082">
                  <c:v>22</c:v>
                </c:pt>
                <c:pt idx="910083">
                  <c:v>21</c:v>
                </c:pt>
                <c:pt idx="910084">
                  <c:v>22</c:v>
                </c:pt>
                <c:pt idx="910085">
                  <c:v>22</c:v>
                </c:pt>
                <c:pt idx="910086">
                  <c:v>22</c:v>
                </c:pt>
                <c:pt idx="910087">
                  <c:v>21</c:v>
                </c:pt>
                <c:pt idx="910088">
                  <c:v>23</c:v>
                </c:pt>
                <c:pt idx="910089">
                  <c:v>21</c:v>
                </c:pt>
                <c:pt idx="910090">
                  <c:v>22</c:v>
                </c:pt>
                <c:pt idx="910091">
                  <c:v>21</c:v>
                </c:pt>
                <c:pt idx="910092">
                  <c:v>22</c:v>
                </c:pt>
                <c:pt idx="910093">
                  <c:v>22</c:v>
                </c:pt>
                <c:pt idx="910094">
                  <c:v>23</c:v>
                </c:pt>
                <c:pt idx="910095">
                  <c:v>22</c:v>
                </c:pt>
                <c:pt idx="910096">
                  <c:v>22</c:v>
                </c:pt>
                <c:pt idx="910097">
                  <c:v>22</c:v>
                </c:pt>
                <c:pt idx="910098">
                  <c:v>23</c:v>
                </c:pt>
                <c:pt idx="910099">
                  <c:v>20</c:v>
                </c:pt>
                <c:pt idx="910100">
                  <c:v>20</c:v>
                </c:pt>
                <c:pt idx="910101">
                  <c:v>21</c:v>
                </c:pt>
                <c:pt idx="910102">
                  <c:v>21</c:v>
                </c:pt>
                <c:pt idx="910103">
                  <c:v>20</c:v>
                </c:pt>
                <c:pt idx="910104">
                  <c:v>21</c:v>
                </c:pt>
                <c:pt idx="910105">
                  <c:v>20</c:v>
                </c:pt>
                <c:pt idx="910106">
                  <c:v>22</c:v>
                </c:pt>
                <c:pt idx="910107">
                  <c:v>20</c:v>
                </c:pt>
                <c:pt idx="910108">
                  <c:v>21</c:v>
                </c:pt>
                <c:pt idx="910109">
                  <c:v>22</c:v>
                </c:pt>
                <c:pt idx="910110">
                  <c:v>21</c:v>
                </c:pt>
                <c:pt idx="910111">
                  <c:v>20</c:v>
                </c:pt>
                <c:pt idx="910112">
                  <c:v>21</c:v>
                </c:pt>
                <c:pt idx="910113">
                  <c:v>20</c:v>
                </c:pt>
                <c:pt idx="910114">
                  <c:v>21</c:v>
                </c:pt>
                <c:pt idx="910115">
                  <c:v>21</c:v>
                </c:pt>
                <c:pt idx="910116">
                  <c:v>21</c:v>
                </c:pt>
                <c:pt idx="910117">
                  <c:v>21</c:v>
                </c:pt>
                <c:pt idx="910118">
                  <c:v>21</c:v>
                </c:pt>
                <c:pt idx="910119">
                  <c:v>22</c:v>
                </c:pt>
                <c:pt idx="910120">
                  <c:v>22</c:v>
                </c:pt>
                <c:pt idx="910121">
                  <c:v>20</c:v>
                </c:pt>
                <c:pt idx="910122">
                  <c:v>21</c:v>
                </c:pt>
                <c:pt idx="910123">
                  <c:v>21</c:v>
                </c:pt>
                <c:pt idx="910124">
                  <c:v>22</c:v>
                </c:pt>
                <c:pt idx="910125">
                  <c:v>22</c:v>
                </c:pt>
                <c:pt idx="910126">
                  <c:v>22</c:v>
                </c:pt>
                <c:pt idx="910127">
                  <c:v>21</c:v>
                </c:pt>
                <c:pt idx="910128">
                  <c:v>23</c:v>
                </c:pt>
                <c:pt idx="910129">
                  <c:v>22</c:v>
                </c:pt>
                <c:pt idx="910130">
                  <c:v>22</c:v>
                </c:pt>
                <c:pt idx="910131">
                  <c:v>20</c:v>
                </c:pt>
                <c:pt idx="910132">
                  <c:v>21</c:v>
                </c:pt>
                <c:pt idx="910133">
                  <c:v>21</c:v>
                </c:pt>
                <c:pt idx="910134">
                  <c:v>22</c:v>
                </c:pt>
                <c:pt idx="910135">
                  <c:v>21</c:v>
                </c:pt>
                <c:pt idx="910136">
                  <c:v>21</c:v>
                </c:pt>
                <c:pt idx="910137">
                  <c:v>21</c:v>
                </c:pt>
                <c:pt idx="910138">
                  <c:v>22</c:v>
                </c:pt>
                <c:pt idx="910139">
                  <c:v>22</c:v>
                </c:pt>
                <c:pt idx="910140">
                  <c:v>21</c:v>
                </c:pt>
                <c:pt idx="910141">
                  <c:v>21</c:v>
                </c:pt>
                <c:pt idx="910142">
                  <c:v>22</c:v>
                </c:pt>
                <c:pt idx="910143">
                  <c:v>21</c:v>
                </c:pt>
                <c:pt idx="910144">
                  <c:v>22</c:v>
                </c:pt>
                <c:pt idx="910145">
                  <c:v>22</c:v>
                </c:pt>
                <c:pt idx="910146">
                  <c:v>21</c:v>
                </c:pt>
                <c:pt idx="910147">
                  <c:v>22</c:v>
                </c:pt>
                <c:pt idx="910148">
                  <c:v>23</c:v>
                </c:pt>
                <c:pt idx="910149">
                  <c:v>21</c:v>
                </c:pt>
                <c:pt idx="910150">
                  <c:v>21</c:v>
                </c:pt>
                <c:pt idx="910151">
                  <c:v>21</c:v>
                </c:pt>
                <c:pt idx="910152">
                  <c:v>22</c:v>
                </c:pt>
                <c:pt idx="910153">
                  <c:v>21</c:v>
                </c:pt>
                <c:pt idx="910154">
                  <c:v>22</c:v>
                </c:pt>
                <c:pt idx="910155">
                  <c:v>22</c:v>
                </c:pt>
                <c:pt idx="910156">
                  <c:v>21</c:v>
                </c:pt>
                <c:pt idx="910157">
                  <c:v>22</c:v>
                </c:pt>
                <c:pt idx="910158">
                  <c:v>23</c:v>
                </c:pt>
                <c:pt idx="910159">
                  <c:v>20</c:v>
                </c:pt>
                <c:pt idx="910160">
                  <c:v>21</c:v>
                </c:pt>
                <c:pt idx="910161">
                  <c:v>21</c:v>
                </c:pt>
                <c:pt idx="910162">
                  <c:v>22</c:v>
                </c:pt>
                <c:pt idx="910163">
                  <c:v>21</c:v>
                </c:pt>
                <c:pt idx="910164">
                  <c:v>22</c:v>
                </c:pt>
                <c:pt idx="910165">
                  <c:v>22</c:v>
                </c:pt>
                <c:pt idx="910166">
                  <c:v>21</c:v>
                </c:pt>
                <c:pt idx="910167">
                  <c:v>22</c:v>
                </c:pt>
                <c:pt idx="910168">
                  <c:v>23</c:v>
                </c:pt>
                <c:pt idx="910169">
                  <c:v>21</c:v>
                </c:pt>
                <c:pt idx="910170">
                  <c:v>21</c:v>
                </c:pt>
                <c:pt idx="910171">
                  <c:v>21</c:v>
                </c:pt>
                <c:pt idx="910172">
                  <c:v>22</c:v>
                </c:pt>
                <c:pt idx="910173">
                  <c:v>21</c:v>
                </c:pt>
                <c:pt idx="910174">
                  <c:v>22</c:v>
                </c:pt>
                <c:pt idx="910175">
                  <c:v>22</c:v>
                </c:pt>
                <c:pt idx="910176">
                  <c:v>21</c:v>
                </c:pt>
                <c:pt idx="910177">
                  <c:v>22</c:v>
                </c:pt>
                <c:pt idx="910178">
                  <c:v>23</c:v>
                </c:pt>
                <c:pt idx="910179">
                  <c:v>20</c:v>
                </c:pt>
                <c:pt idx="910180">
                  <c:v>21</c:v>
                </c:pt>
                <c:pt idx="910181">
                  <c:v>21</c:v>
                </c:pt>
                <c:pt idx="910182">
                  <c:v>22</c:v>
                </c:pt>
                <c:pt idx="910183">
                  <c:v>21</c:v>
                </c:pt>
                <c:pt idx="910184">
                  <c:v>22</c:v>
                </c:pt>
                <c:pt idx="910185">
                  <c:v>22</c:v>
                </c:pt>
                <c:pt idx="910186">
                  <c:v>21</c:v>
                </c:pt>
                <c:pt idx="910187">
                  <c:v>22</c:v>
                </c:pt>
                <c:pt idx="910188">
                  <c:v>23</c:v>
                </c:pt>
                <c:pt idx="910189">
                  <c:v>21</c:v>
                </c:pt>
                <c:pt idx="910190">
                  <c:v>21</c:v>
                </c:pt>
                <c:pt idx="910191">
                  <c:v>21</c:v>
                </c:pt>
                <c:pt idx="910192">
                  <c:v>22</c:v>
                </c:pt>
                <c:pt idx="910193">
                  <c:v>21</c:v>
                </c:pt>
                <c:pt idx="910194">
                  <c:v>22</c:v>
                </c:pt>
                <c:pt idx="910195">
                  <c:v>22</c:v>
                </c:pt>
                <c:pt idx="910196">
                  <c:v>22</c:v>
                </c:pt>
                <c:pt idx="910197">
                  <c:v>21</c:v>
                </c:pt>
                <c:pt idx="910198">
                  <c:v>23</c:v>
                </c:pt>
                <c:pt idx="910199">
                  <c:v>20</c:v>
                </c:pt>
                <c:pt idx="910200">
                  <c:v>21</c:v>
                </c:pt>
                <c:pt idx="910201">
                  <c:v>21</c:v>
                </c:pt>
                <c:pt idx="910202">
                  <c:v>22</c:v>
                </c:pt>
                <c:pt idx="910203">
                  <c:v>20</c:v>
                </c:pt>
                <c:pt idx="910204">
                  <c:v>21</c:v>
                </c:pt>
                <c:pt idx="910205">
                  <c:v>21</c:v>
                </c:pt>
                <c:pt idx="910206">
                  <c:v>21</c:v>
                </c:pt>
                <c:pt idx="910207">
                  <c:v>21</c:v>
                </c:pt>
                <c:pt idx="910208">
                  <c:v>22</c:v>
                </c:pt>
                <c:pt idx="910209">
                  <c:v>21</c:v>
                </c:pt>
                <c:pt idx="910210">
                  <c:v>22</c:v>
                </c:pt>
                <c:pt idx="910211">
                  <c:v>20</c:v>
                </c:pt>
                <c:pt idx="910212">
                  <c:v>21</c:v>
                </c:pt>
                <c:pt idx="910213">
                  <c:v>21</c:v>
                </c:pt>
                <c:pt idx="910214">
                  <c:v>22</c:v>
                </c:pt>
                <c:pt idx="910215">
                  <c:v>21</c:v>
                </c:pt>
                <c:pt idx="910216">
                  <c:v>21</c:v>
                </c:pt>
                <c:pt idx="910217">
                  <c:v>21</c:v>
                </c:pt>
                <c:pt idx="910218">
                  <c:v>22</c:v>
                </c:pt>
                <c:pt idx="910219">
                  <c:v>22</c:v>
                </c:pt>
                <c:pt idx="910220">
                  <c:v>21</c:v>
                </c:pt>
                <c:pt idx="910221">
                  <c:v>21</c:v>
                </c:pt>
                <c:pt idx="910222">
                  <c:v>22</c:v>
                </c:pt>
                <c:pt idx="910223">
                  <c:v>21</c:v>
                </c:pt>
                <c:pt idx="910224">
                  <c:v>22</c:v>
                </c:pt>
                <c:pt idx="910225">
                  <c:v>22</c:v>
                </c:pt>
                <c:pt idx="910226">
                  <c:v>21</c:v>
                </c:pt>
                <c:pt idx="910227">
                  <c:v>22</c:v>
                </c:pt>
                <c:pt idx="910228">
                  <c:v>23</c:v>
                </c:pt>
                <c:pt idx="910229">
                  <c:v>21</c:v>
                </c:pt>
                <c:pt idx="910230">
                  <c:v>21</c:v>
                </c:pt>
                <c:pt idx="910231">
                  <c:v>21</c:v>
                </c:pt>
                <c:pt idx="910232">
                  <c:v>22</c:v>
                </c:pt>
                <c:pt idx="910233">
                  <c:v>22</c:v>
                </c:pt>
                <c:pt idx="910234">
                  <c:v>23</c:v>
                </c:pt>
                <c:pt idx="910235">
                  <c:v>22</c:v>
                </c:pt>
                <c:pt idx="910236">
                  <c:v>22</c:v>
                </c:pt>
                <c:pt idx="910237">
                  <c:v>21</c:v>
                </c:pt>
                <c:pt idx="910238">
                  <c:v>23</c:v>
                </c:pt>
                <c:pt idx="910239">
                  <c:v>23</c:v>
                </c:pt>
                <c:pt idx="910240">
                  <c:v>21</c:v>
                </c:pt>
                <c:pt idx="910241">
                  <c:v>21</c:v>
                </c:pt>
                <c:pt idx="910242">
                  <c:v>22</c:v>
                </c:pt>
                <c:pt idx="910243">
                  <c:v>21</c:v>
                </c:pt>
                <c:pt idx="910244">
                  <c:v>22</c:v>
                </c:pt>
                <c:pt idx="910245">
                  <c:v>22</c:v>
                </c:pt>
                <c:pt idx="910246">
                  <c:v>21</c:v>
                </c:pt>
                <c:pt idx="910247">
                  <c:v>22</c:v>
                </c:pt>
                <c:pt idx="910248">
                  <c:v>23</c:v>
                </c:pt>
                <c:pt idx="910249">
                  <c:v>21</c:v>
                </c:pt>
                <c:pt idx="910250">
                  <c:v>21</c:v>
                </c:pt>
                <c:pt idx="910251">
                  <c:v>20</c:v>
                </c:pt>
                <c:pt idx="910252">
                  <c:v>21</c:v>
                </c:pt>
                <c:pt idx="910253">
                  <c:v>20</c:v>
                </c:pt>
                <c:pt idx="910254">
                  <c:v>21</c:v>
                </c:pt>
                <c:pt idx="910255">
                  <c:v>22</c:v>
                </c:pt>
                <c:pt idx="910256">
                  <c:v>22</c:v>
                </c:pt>
                <c:pt idx="910257">
                  <c:v>21</c:v>
                </c:pt>
                <c:pt idx="910258">
                  <c:v>22</c:v>
                </c:pt>
                <c:pt idx="910259">
                  <c:v>22</c:v>
                </c:pt>
                <c:pt idx="910260">
                  <c:v>21</c:v>
                </c:pt>
                <c:pt idx="910261">
                  <c:v>21</c:v>
                </c:pt>
                <c:pt idx="910262">
                  <c:v>22</c:v>
                </c:pt>
                <c:pt idx="910263">
                  <c:v>20</c:v>
                </c:pt>
                <c:pt idx="910264">
                  <c:v>21</c:v>
                </c:pt>
                <c:pt idx="910265">
                  <c:v>21</c:v>
                </c:pt>
                <c:pt idx="910266">
                  <c:v>21</c:v>
                </c:pt>
                <c:pt idx="910267">
                  <c:v>21</c:v>
                </c:pt>
                <c:pt idx="910268">
                  <c:v>22</c:v>
                </c:pt>
                <c:pt idx="910269">
                  <c:v>21</c:v>
                </c:pt>
                <c:pt idx="910270">
                  <c:v>21</c:v>
                </c:pt>
                <c:pt idx="910271">
                  <c:v>21</c:v>
                </c:pt>
                <c:pt idx="910272">
                  <c:v>22</c:v>
                </c:pt>
                <c:pt idx="910273">
                  <c:v>20</c:v>
                </c:pt>
                <c:pt idx="910274">
                  <c:v>21</c:v>
                </c:pt>
                <c:pt idx="910275">
                  <c:v>21</c:v>
                </c:pt>
                <c:pt idx="910276">
                  <c:v>21</c:v>
                </c:pt>
                <c:pt idx="910277">
                  <c:v>21</c:v>
                </c:pt>
                <c:pt idx="910278">
                  <c:v>22</c:v>
                </c:pt>
                <c:pt idx="910279">
                  <c:v>20</c:v>
                </c:pt>
                <c:pt idx="910280">
                  <c:v>21</c:v>
                </c:pt>
                <c:pt idx="910281">
                  <c:v>21</c:v>
                </c:pt>
                <c:pt idx="910282">
                  <c:v>22</c:v>
                </c:pt>
                <c:pt idx="910283">
                  <c:v>20</c:v>
                </c:pt>
                <c:pt idx="910284">
                  <c:v>21</c:v>
                </c:pt>
                <c:pt idx="910285">
                  <c:v>21</c:v>
                </c:pt>
                <c:pt idx="910286">
                  <c:v>21</c:v>
                </c:pt>
                <c:pt idx="910287">
                  <c:v>21</c:v>
                </c:pt>
                <c:pt idx="910288">
                  <c:v>22</c:v>
                </c:pt>
                <c:pt idx="910289">
                  <c:v>21</c:v>
                </c:pt>
                <c:pt idx="910290">
                  <c:v>21</c:v>
                </c:pt>
                <c:pt idx="910291">
                  <c:v>22</c:v>
                </c:pt>
                <c:pt idx="910292">
                  <c:v>23</c:v>
                </c:pt>
                <c:pt idx="910293">
                  <c:v>21</c:v>
                </c:pt>
                <c:pt idx="910294">
                  <c:v>21</c:v>
                </c:pt>
                <c:pt idx="910295">
                  <c:v>22</c:v>
                </c:pt>
                <c:pt idx="910296">
                  <c:v>22</c:v>
                </c:pt>
                <c:pt idx="910297">
                  <c:v>22</c:v>
                </c:pt>
                <c:pt idx="910298">
                  <c:v>22</c:v>
                </c:pt>
                <c:pt idx="910299">
                  <c:v>22</c:v>
                </c:pt>
                <c:pt idx="910300">
                  <c:v>22</c:v>
                </c:pt>
                <c:pt idx="910301">
                  <c:v>20</c:v>
                </c:pt>
                <c:pt idx="910302">
                  <c:v>21</c:v>
                </c:pt>
                <c:pt idx="910303">
                  <c:v>20</c:v>
                </c:pt>
                <c:pt idx="910304">
                  <c:v>21</c:v>
                </c:pt>
                <c:pt idx="910305">
                  <c:v>20</c:v>
                </c:pt>
                <c:pt idx="910306">
                  <c:v>21</c:v>
                </c:pt>
                <c:pt idx="910307">
                  <c:v>20</c:v>
                </c:pt>
                <c:pt idx="910308">
                  <c:v>21</c:v>
                </c:pt>
                <c:pt idx="910309">
                  <c:v>21</c:v>
                </c:pt>
                <c:pt idx="910310">
                  <c:v>21</c:v>
                </c:pt>
                <c:pt idx="910311">
                  <c:v>20</c:v>
                </c:pt>
                <c:pt idx="910312">
                  <c:v>21</c:v>
                </c:pt>
                <c:pt idx="910313">
                  <c:v>21</c:v>
                </c:pt>
                <c:pt idx="910314">
                  <c:v>22</c:v>
                </c:pt>
                <c:pt idx="910315">
                  <c:v>21</c:v>
                </c:pt>
                <c:pt idx="910316">
                  <c:v>21</c:v>
                </c:pt>
                <c:pt idx="910317">
                  <c:v>21</c:v>
                </c:pt>
                <c:pt idx="910318">
                  <c:v>22</c:v>
                </c:pt>
                <c:pt idx="910319">
                  <c:v>20</c:v>
                </c:pt>
                <c:pt idx="910320">
                  <c:v>20</c:v>
                </c:pt>
                <c:pt idx="910321">
                  <c:v>21</c:v>
                </c:pt>
                <c:pt idx="910322">
                  <c:v>22</c:v>
                </c:pt>
                <c:pt idx="910323">
                  <c:v>20</c:v>
                </c:pt>
                <c:pt idx="910324">
                  <c:v>21</c:v>
                </c:pt>
                <c:pt idx="910325">
                  <c:v>21</c:v>
                </c:pt>
                <c:pt idx="910326">
                  <c:v>21</c:v>
                </c:pt>
                <c:pt idx="910327">
                  <c:v>21</c:v>
                </c:pt>
                <c:pt idx="910328">
                  <c:v>22</c:v>
                </c:pt>
                <c:pt idx="910329">
                  <c:v>21</c:v>
                </c:pt>
                <c:pt idx="910330">
                  <c:v>21</c:v>
                </c:pt>
                <c:pt idx="910331">
                  <c:v>21</c:v>
                </c:pt>
                <c:pt idx="910332">
                  <c:v>22</c:v>
                </c:pt>
                <c:pt idx="910333">
                  <c:v>21</c:v>
                </c:pt>
                <c:pt idx="910334">
                  <c:v>22</c:v>
                </c:pt>
                <c:pt idx="910335">
                  <c:v>22</c:v>
                </c:pt>
                <c:pt idx="910336">
                  <c:v>22</c:v>
                </c:pt>
                <c:pt idx="910337">
                  <c:v>21</c:v>
                </c:pt>
                <c:pt idx="910338">
                  <c:v>23</c:v>
                </c:pt>
                <c:pt idx="910339">
                  <c:v>20</c:v>
                </c:pt>
                <c:pt idx="910340">
                  <c:v>21</c:v>
                </c:pt>
                <c:pt idx="910341">
                  <c:v>20</c:v>
                </c:pt>
                <c:pt idx="910342">
                  <c:v>21</c:v>
                </c:pt>
                <c:pt idx="910343">
                  <c:v>20</c:v>
                </c:pt>
                <c:pt idx="910344">
                  <c:v>21</c:v>
                </c:pt>
                <c:pt idx="910345">
                  <c:v>21</c:v>
                </c:pt>
                <c:pt idx="910346">
                  <c:v>21</c:v>
                </c:pt>
                <c:pt idx="910347">
                  <c:v>20</c:v>
                </c:pt>
                <c:pt idx="910348">
                  <c:v>22</c:v>
                </c:pt>
                <c:pt idx="910349">
                  <c:v>21</c:v>
                </c:pt>
                <c:pt idx="910350">
                  <c:v>22</c:v>
                </c:pt>
                <c:pt idx="910351">
                  <c:v>21</c:v>
                </c:pt>
                <c:pt idx="910352">
                  <c:v>22</c:v>
                </c:pt>
                <c:pt idx="910353">
                  <c:v>21</c:v>
                </c:pt>
                <c:pt idx="910354">
                  <c:v>22</c:v>
                </c:pt>
                <c:pt idx="910355">
                  <c:v>22</c:v>
                </c:pt>
                <c:pt idx="910356">
                  <c:v>22</c:v>
                </c:pt>
                <c:pt idx="910357">
                  <c:v>21</c:v>
                </c:pt>
                <c:pt idx="910358">
                  <c:v>23</c:v>
                </c:pt>
                <c:pt idx="910359">
                  <c:v>20</c:v>
                </c:pt>
                <c:pt idx="910360">
                  <c:v>21</c:v>
                </c:pt>
                <c:pt idx="910361">
                  <c:v>21</c:v>
                </c:pt>
                <c:pt idx="910362">
                  <c:v>22</c:v>
                </c:pt>
                <c:pt idx="910363">
                  <c:v>21</c:v>
                </c:pt>
                <c:pt idx="910364">
                  <c:v>22</c:v>
                </c:pt>
                <c:pt idx="910365">
                  <c:v>22</c:v>
                </c:pt>
                <c:pt idx="910366">
                  <c:v>21</c:v>
                </c:pt>
                <c:pt idx="910367">
                  <c:v>22</c:v>
                </c:pt>
                <c:pt idx="910368">
                  <c:v>23</c:v>
                </c:pt>
                <c:pt idx="910369">
                  <c:v>21</c:v>
                </c:pt>
                <c:pt idx="910370">
                  <c:v>22</c:v>
                </c:pt>
                <c:pt idx="910371">
                  <c:v>20</c:v>
                </c:pt>
                <c:pt idx="910372">
                  <c:v>21</c:v>
                </c:pt>
                <c:pt idx="910373">
                  <c:v>21</c:v>
                </c:pt>
                <c:pt idx="910374">
                  <c:v>22</c:v>
                </c:pt>
                <c:pt idx="910375">
                  <c:v>21</c:v>
                </c:pt>
                <c:pt idx="910376">
                  <c:v>21</c:v>
                </c:pt>
                <c:pt idx="910377">
                  <c:v>21</c:v>
                </c:pt>
                <c:pt idx="910378">
                  <c:v>22</c:v>
                </c:pt>
                <c:pt idx="910379">
                  <c:v>20</c:v>
                </c:pt>
                <c:pt idx="910380">
                  <c:v>20</c:v>
                </c:pt>
                <c:pt idx="910381">
                  <c:v>20</c:v>
                </c:pt>
                <c:pt idx="910382">
                  <c:v>21</c:v>
                </c:pt>
                <c:pt idx="910383">
                  <c:v>21</c:v>
                </c:pt>
                <c:pt idx="910384">
                  <c:v>22</c:v>
                </c:pt>
                <c:pt idx="910385">
                  <c:v>21</c:v>
                </c:pt>
                <c:pt idx="910386">
                  <c:v>21</c:v>
                </c:pt>
                <c:pt idx="910387">
                  <c:v>21</c:v>
                </c:pt>
                <c:pt idx="910388">
                  <c:v>22</c:v>
                </c:pt>
                <c:pt idx="910389">
                  <c:v>21</c:v>
                </c:pt>
                <c:pt idx="910390">
                  <c:v>21</c:v>
                </c:pt>
                <c:pt idx="910391">
                  <c:v>20</c:v>
                </c:pt>
                <c:pt idx="910392">
                  <c:v>21</c:v>
                </c:pt>
                <c:pt idx="910393">
                  <c:v>21</c:v>
                </c:pt>
                <c:pt idx="910394">
                  <c:v>22</c:v>
                </c:pt>
                <c:pt idx="910395">
                  <c:v>21</c:v>
                </c:pt>
                <c:pt idx="910396">
                  <c:v>21</c:v>
                </c:pt>
                <c:pt idx="910397">
                  <c:v>21</c:v>
                </c:pt>
                <c:pt idx="910398">
                  <c:v>22</c:v>
                </c:pt>
                <c:pt idx="910399">
                  <c:v>20</c:v>
                </c:pt>
                <c:pt idx="910400">
                  <c:v>20</c:v>
                </c:pt>
                <c:pt idx="910401">
                  <c:v>20</c:v>
                </c:pt>
                <c:pt idx="910402">
                  <c:v>21</c:v>
                </c:pt>
                <c:pt idx="910403">
                  <c:v>21</c:v>
                </c:pt>
                <c:pt idx="910404">
                  <c:v>22</c:v>
                </c:pt>
                <c:pt idx="910405">
                  <c:v>21</c:v>
                </c:pt>
                <c:pt idx="910406">
                  <c:v>21</c:v>
                </c:pt>
                <c:pt idx="910407">
                  <c:v>21</c:v>
                </c:pt>
                <c:pt idx="910408">
                  <c:v>22</c:v>
                </c:pt>
                <c:pt idx="910409">
                  <c:v>22</c:v>
                </c:pt>
                <c:pt idx="910410">
                  <c:v>21</c:v>
                </c:pt>
                <c:pt idx="910411">
                  <c:v>21</c:v>
                </c:pt>
                <c:pt idx="910412">
                  <c:v>22</c:v>
                </c:pt>
                <c:pt idx="910413">
                  <c:v>21</c:v>
                </c:pt>
                <c:pt idx="910414">
                  <c:v>22</c:v>
                </c:pt>
                <c:pt idx="910415">
                  <c:v>21</c:v>
                </c:pt>
                <c:pt idx="910416">
                  <c:v>22</c:v>
                </c:pt>
                <c:pt idx="910417">
                  <c:v>21</c:v>
                </c:pt>
                <c:pt idx="910418">
                  <c:v>22</c:v>
                </c:pt>
                <c:pt idx="910419">
                  <c:v>23</c:v>
                </c:pt>
                <c:pt idx="910420">
                  <c:v>22</c:v>
                </c:pt>
                <c:pt idx="910421">
                  <c:v>21</c:v>
                </c:pt>
                <c:pt idx="910422">
                  <c:v>22</c:v>
                </c:pt>
                <c:pt idx="910423">
                  <c:v>21</c:v>
                </c:pt>
                <c:pt idx="910424">
                  <c:v>22</c:v>
                </c:pt>
                <c:pt idx="910425">
                  <c:v>22</c:v>
                </c:pt>
                <c:pt idx="910426">
                  <c:v>22</c:v>
                </c:pt>
                <c:pt idx="910427">
                  <c:v>21</c:v>
                </c:pt>
                <c:pt idx="910428">
                  <c:v>23</c:v>
                </c:pt>
                <c:pt idx="910429">
                  <c:v>20</c:v>
                </c:pt>
                <c:pt idx="910430">
                  <c:v>21</c:v>
                </c:pt>
                <c:pt idx="910431">
                  <c:v>20</c:v>
                </c:pt>
                <c:pt idx="910432">
                  <c:v>21</c:v>
                </c:pt>
                <c:pt idx="910433">
                  <c:v>21</c:v>
                </c:pt>
                <c:pt idx="910434">
                  <c:v>22</c:v>
                </c:pt>
                <c:pt idx="910435">
                  <c:v>21</c:v>
                </c:pt>
                <c:pt idx="910436">
                  <c:v>21</c:v>
                </c:pt>
                <c:pt idx="910437">
                  <c:v>21</c:v>
                </c:pt>
                <c:pt idx="910438">
                  <c:v>22</c:v>
                </c:pt>
                <c:pt idx="910439">
                  <c:v>22</c:v>
                </c:pt>
                <c:pt idx="910440">
                  <c:v>21</c:v>
                </c:pt>
                <c:pt idx="910441">
                  <c:v>20</c:v>
                </c:pt>
                <c:pt idx="910442">
                  <c:v>21</c:v>
                </c:pt>
                <c:pt idx="910443">
                  <c:v>21</c:v>
                </c:pt>
                <c:pt idx="910444">
                  <c:v>21</c:v>
                </c:pt>
                <c:pt idx="910445">
                  <c:v>22</c:v>
                </c:pt>
                <c:pt idx="910446">
                  <c:v>22</c:v>
                </c:pt>
                <c:pt idx="910447">
                  <c:v>22</c:v>
                </c:pt>
                <c:pt idx="910448">
                  <c:v>22</c:v>
                </c:pt>
                <c:pt idx="910449">
                  <c:v>21</c:v>
                </c:pt>
                <c:pt idx="910450">
                  <c:v>22</c:v>
                </c:pt>
                <c:pt idx="910451">
                  <c:v>21</c:v>
                </c:pt>
                <c:pt idx="910452">
                  <c:v>21</c:v>
                </c:pt>
                <c:pt idx="910453">
                  <c:v>21</c:v>
                </c:pt>
                <c:pt idx="910454">
                  <c:v>22</c:v>
                </c:pt>
                <c:pt idx="910455">
                  <c:v>23</c:v>
                </c:pt>
                <c:pt idx="910456">
                  <c:v>21</c:v>
                </c:pt>
                <c:pt idx="910457">
                  <c:v>21</c:v>
                </c:pt>
                <c:pt idx="910458">
                  <c:v>21</c:v>
                </c:pt>
                <c:pt idx="910459">
                  <c:v>21</c:v>
                </c:pt>
                <c:pt idx="910460">
                  <c:v>22</c:v>
                </c:pt>
                <c:pt idx="910461">
                  <c:v>22</c:v>
                </c:pt>
                <c:pt idx="910462">
                  <c:v>23</c:v>
                </c:pt>
                <c:pt idx="910463">
                  <c:v>22</c:v>
                </c:pt>
                <c:pt idx="910464">
                  <c:v>23</c:v>
                </c:pt>
                <c:pt idx="910465">
                  <c:v>23</c:v>
                </c:pt>
                <c:pt idx="910466">
                  <c:v>22</c:v>
                </c:pt>
                <c:pt idx="910467">
                  <c:v>23</c:v>
                </c:pt>
                <c:pt idx="910468">
                  <c:v>24</c:v>
                </c:pt>
                <c:pt idx="910469">
                  <c:v>21</c:v>
                </c:pt>
                <c:pt idx="910470">
                  <c:v>21</c:v>
                </c:pt>
                <c:pt idx="910471">
                  <c:v>21</c:v>
                </c:pt>
                <c:pt idx="910472">
                  <c:v>22</c:v>
                </c:pt>
                <c:pt idx="910473">
                  <c:v>21</c:v>
                </c:pt>
                <c:pt idx="910474">
                  <c:v>22</c:v>
                </c:pt>
                <c:pt idx="910475">
                  <c:v>22</c:v>
                </c:pt>
                <c:pt idx="910476">
                  <c:v>22</c:v>
                </c:pt>
                <c:pt idx="910477">
                  <c:v>21</c:v>
                </c:pt>
                <c:pt idx="910478">
                  <c:v>23</c:v>
                </c:pt>
                <c:pt idx="910479">
                  <c:v>21</c:v>
                </c:pt>
                <c:pt idx="910480">
                  <c:v>21</c:v>
                </c:pt>
                <c:pt idx="910481">
                  <c:v>21</c:v>
                </c:pt>
                <c:pt idx="910482">
                  <c:v>22</c:v>
                </c:pt>
                <c:pt idx="910483">
                  <c:v>21</c:v>
                </c:pt>
                <c:pt idx="910484">
                  <c:v>22</c:v>
                </c:pt>
                <c:pt idx="910485">
                  <c:v>22</c:v>
                </c:pt>
                <c:pt idx="910486">
                  <c:v>21</c:v>
                </c:pt>
                <c:pt idx="910487">
                  <c:v>22</c:v>
                </c:pt>
                <c:pt idx="910488">
                  <c:v>23</c:v>
                </c:pt>
                <c:pt idx="910489">
                  <c:v>20</c:v>
                </c:pt>
                <c:pt idx="910490">
                  <c:v>21</c:v>
                </c:pt>
                <c:pt idx="910491">
                  <c:v>20</c:v>
                </c:pt>
                <c:pt idx="910492">
                  <c:v>21</c:v>
                </c:pt>
                <c:pt idx="910493">
                  <c:v>21</c:v>
                </c:pt>
                <c:pt idx="910494">
                  <c:v>22</c:v>
                </c:pt>
                <c:pt idx="910495">
                  <c:v>21</c:v>
                </c:pt>
                <c:pt idx="910496">
                  <c:v>21</c:v>
                </c:pt>
                <c:pt idx="910497">
                  <c:v>21</c:v>
                </c:pt>
                <c:pt idx="910498">
                  <c:v>22</c:v>
                </c:pt>
                <c:pt idx="910499">
                  <c:v>21</c:v>
                </c:pt>
                <c:pt idx="910500">
                  <c:v>21</c:v>
                </c:pt>
                <c:pt idx="910501">
                  <c:v>21</c:v>
                </c:pt>
                <c:pt idx="910502">
                  <c:v>22</c:v>
                </c:pt>
                <c:pt idx="910503">
                  <c:v>22</c:v>
                </c:pt>
                <c:pt idx="910504">
                  <c:v>23</c:v>
                </c:pt>
                <c:pt idx="910505">
                  <c:v>22</c:v>
                </c:pt>
                <c:pt idx="910506">
                  <c:v>22</c:v>
                </c:pt>
                <c:pt idx="910507">
                  <c:v>22</c:v>
                </c:pt>
                <c:pt idx="910508">
                  <c:v>23</c:v>
                </c:pt>
                <c:pt idx="910509">
                  <c:v>21</c:v>
                </c:pt>
                <c:pt idx="910510">
                  <c:v>20</c:v>
                </c:pt>
                <c:pt idx="910511">
                  <c:v>20</c:v>
                </c:pt>
                <c:pt idx="910512">
                  <c:v>21</c:v>
                </c:pt>
                <c:pt idx="910513">
                  <c:v>21</c:v>
                </c:pt>
                <c:pt idx="910514">
                  <c:v>22</c:v>
                </c:pt>
                <c:pt idx="910515">
                  <c:v>21</c:v>
                </c:pt>
                <c:pt idx="910516">
                  <c:v>21</c:v>
                </c:pt>
                <c:pt idx="910517">
                  <c:v>21</c:v>
                </c:pt>
                <c:pt idx="910518">
                  <c:v>22</c:v>
                </c:pt>
                <c:pt idx="910519">
                  <c:v>21</c:v>
                </c:pt>
                <c:pt idx="910520">
                  <c:v>21</c:v>
                </c:pt>
                <c:pt idx="910521">
                  <c:v>21</c:v>
                </c:pt>
                <c:pt idx="910522">
                  <c:v>22</c:v>
                </c:pt>
                <c:pt idx="910523">
                  <c:v>22</c:v>
                </c:pt>
                <c:pt idx="910524">
                  <c:v>23</c:v>
                </c:pt>
                <c:pt idx="910525">
                  <c:v>22</c:v>
                </c:pt>
                <c:pt idx="910526">
                  <c:v>22</c:v>
                </c:pt>
                <c:pt idx="910527">
                  <c:v>21</c:v>
                </c:pt>
                <c:pt idx="910528">
                  <c:v>23</c:v>
                </c:pt>
                <c:pt idx="910529">
                  <c:v>23</c:v>
                </c:pt>
                <c:pt idx="910530">
                  <c:v>21</c:v>
                </c:pt>
                <c:pt idx="910531">
                  <c:v>21</c:v>
                </c:pt>
                <c:pt idx="910532">
                  <c:v>22</c:v>
                </c:pt>
                <c:pt idx="910533">
                  <c:v>21</c:v>
                </c:pt>
                <c:pt idx="910534">
                  <c:v>22</c:v>
                </c:pt>
                <c:pt idx="910535">
                  <c:v>22</c:v>
                </c:pt>
                <c:pt idx="910536">
                  <c:v>22</c:v>
                </c:pt>
                <c:pt idx="910537">
                  <c:v>21</c:v>
                </c:pt>
                <c:pt idx="910538">
                  <c:v>23</c:v>
                </c:pt>
                <c:pt idx="910539">
                  <c:v>21</c:v>
                </c:pt>
                <c:pt idx="910540">
                  <c:v>22</c:v>
                </c:pt>
                <c:pt idx="910541">
                  <c:v>20</c:v>
                </c:pt>
                <c:pt idx="910542">
                  <c:v>21</c:v>
                </c:pt>
                <c:pt idx="910543">
                  <c:v>21</c:v>
                </c:pt>
                <c:pt idx="910544">
                  <c:v>22</c:v>
                </c:pt>
                <c:pt idx="910545">
                  <c:v>21</c:v>
                </c:pt>
                <c:pt idx="910546">
                  <c:v>21</c:v>
                </c:pt>
                <c:pt idx="910547">
                  <c:v>21</c:v>
                </c:pt>
                <c:pt idx="910548">
                  <c:v>22</c:v>
                </c:pt>
                <c:pt idx="910549">
                  <c:v>22</c:v>
                </c:pt>
                <c:pt idx="910550">
                  <c:v>21</c:v>
                </c:pt>
                <c:pt idx="910551">
                  <c:v>21</c:v>
                </c:pt>
                <c:pt idx="910552">
                  <c:v>22</c:v>
                </c:pt>
                <c:pt idx="910553">
                  <c:v>21</c:v>
                </c:pt>
                <c:pt idx="910554">
                  <c:v>22</c:v>
                </c:pt>
                <c:pt idx="910555">
                  <c:v>22</c:v>
                </c:pt>
                <c:pt idx="910556">
                  <c:v>21</c:v>
                </c:pt>
                <c:pt idx="910557">
                  <c:v>22</c:v>
                </c:pt>
                <c:pt idx="910558">
                  <c:v>23</c:v>
                </c:pt>
                <c:pt idx="910559">
                  <c:v>21</c:v>
                </c:pt>
                <c:pt idx="910560">
                  <c:v>21</c:v>
                </c:pt>
                <c:pt idx="910561">
                  <c:v>20</c:v>
                </c:pt>
                <c:pt idx="910562">
                  <c:v>21</c:v>
                </c:pt>
                <c:pt idx="910563">
                  <c:v>21</c:v>
                </c:pt>
                <c:pt idx="910564">
                  <c:v>22</c:v>
                </c:pt>
                <c:pt idx="910565">
                  <c:v>22</c:v>
                </c:pt>
                <c:pt idx="910566">
                  <c:v>22</c:v>
                </c:pt>
                <c:pt idx="910567">
                  <c:v>21</c:v>
                </c:pt>
                <c:pt idx="910568">
                  <c:v>23</c:v>
                </c:pt>
                <c:pt idx="910569">
                  <c:v>20</c:v>
                </c:pt>
                <c:pt idx="910570">
                  <c:v>21</c:v>
                </c:pt>
                <c:pt idx="910571">
                  <c:v>20</c:v>
                </c:pt>
                <c:pt idx="910572">
                  <c:v>21</c:v>
                </c:pt>
                <c:pt idx="910573">
                  <c:v>21</c:v>
                </c:pt>
                <c:pt idx="910574">
                  <c:v>22</c:v>
                </c:pt>
                <c:pt idx="910575">
                  <c:v>22</c:v>
                </c:pt>
                <c:pt idx="910576">
                  <c:v>22</c:v>
                </c:pt>
                <c:pt idx="910577">
                  <c:v>21</c:v>
                </c:pt>
                <c:pt idx="910578">
                  <c:v>23</c:v>
                </c:pt>
                <c:pt idx="910579">
                  <c:v>21</c:v>
                </c:pt>
                <c:pt idx="910580">
                  <c:v>21</c:v>
                </c:pt>
                <c:pt idx="910581">
                  <c:v>20</c:v>
                </c:pt>
                <c:pt idx="910582">
                  <c:v>21</c:v>
                </c:pt>
                <c:pt idx="910583">
                  <c:v>21</c:v>
                </c:pt>
                <c:pt idx="910584">
                  <c:v>22</c:v>
                </c:pt>
                <c:pt idx="910585">
                  <c:v>22</c:v>
                </c:pt>
                <c:pt idx="910586">
                  <c:v>22</c:v>
                </c:pt>
                <c:pt idx="910587">
                  <c:v>21</c:v>
                </c:pt>
                <c:pt idx="910588">
                  <c:v>23</c:v>
                </c:pt>
                <c:pt idx="910589">
                  <c:v>20</c:v>
                </c:pt>
                <c:pt idx="910590">
                  <c:v>21</c:v>
                </c:pt>
                <c:pt idx="910591">
                  <c:v>20</c:v>
                </c:pt>
                <c:pt idx="910592">
                  <c:v>21</c:v>
                </c:pt>
                <c:pt idx="910593">
                  <c:v>21</c:v>
                </c:pt>
                <c:pt idx="910594">
                  <c:v>22</c:v>
                </c:pt>
                <c:pt idx="910595">
                  <c:v>22</c:v>
                </c:pt>
                <c:pt idx="910596">
                  <c:v>22</c:v>
                </c:pt>
                <c:pt idx="910597">
                  <c:v>21</c:v>
                </c:pt>
                <c:pt idx="910598">
                  <c:v>23</c:v>
                </c:pt>
                <c:pt idx="910599">
                  <c:v>21</c:v>
                </c:pt>
                <c:pt idx="910600">
                  <c:v>21</c:v>
                </c:pt>
                <c:pt idx="910601">
                  <c:v>20</c:v>
                </c:pt>
                <c:pt idx="910602">
                  <c:v>21</c:v>
                </c:pt>
                <c:pt idx="910603">
                  <c:v>21</c:v>
                </c:pt>
                <c:pt idx="910604">
                  <c:v>22</c:v>
                </c:pt>
                <c:pt idx="910605">
                  <c:v>22</c:v>
                </c:pt>
                <c:pt idx="910606">
                  <c:v>22</c:v>
                </c:pt>
                <c:pt idx="910607">
                  <c:v>21</c:v>
                </c:pt>
                <c:pt idx="910608">
                  <c:v>23</c:v>
                </c:pt>
                <c:pt idx="910609">
                  <c:v>20</c:v>
                </c:pt>
                <c:pt idx="910610">
                  <c:v>21</c:v>
                </c:pt>
                <c:pt idx="910611">
                  <c:v>20</c:v>
                </c:pt>
                <c:pt idx="910612">
                  <c:v>21</c:v>
                </c:pt>
                <c:pt idx="910613">
                  <c:v>21</c:v>
                </c:pt>
                <c:pt idx="910614">
                  <c:v>22</c:v>
                </c:pt>
                <c:pt idx="910615">
                  <c:v>22</c:v>
                </c:pt>
                <c:pt idx="910616">
                  <c:v>22</c:v>
                </c:pt>
                <c:pt idx="910617">
                  <c:v>21</c:v>
                </c:pt>
                <c:pt idx="910618">
                  <c:v>23</c:v>
                </c:pt>
                <c:pt idx="910619">
                  <c:v>21</c:v>
                </c:pt>
                <c:pt idx="910620">
                  <c:v>21</c:v>
                </c:pt>
                <c:pt idx="910621">
                  <c:v>20</c:v>
                </c:pt>
                <c:pt idx="910622">
                  <c:v>21</c:v>
                </c:pt>
                <c:pt idx="910623">
                  <c:v>21</c:v>
                </c:pt>
                <c:pt idx="910624">
                  <c:v>22</c:v>
                </c:pt>
                <c:pt idx="910625">
                  <c:v>22</c:v>
                </c:pt>
                <c:pt idx="910626">
                  <c:v>22</c:v>
                </c:pt>
                <c:pt idx="910627">
                  <c:v>21</c:v>
                </c:pt>
                <c:pt idx="910628">
                  <c:v>23</c:v>
                </c:pt>
                <c:pt idx="910629">
                  <c:v>20</c:v>
                </c:pt>
                <c:pt idx="910630">
                  <c:v>21</c:v>
                </c:pt>
                <c:pt idx="910631">
                  <c:v>20</c:v>
                </c:pt>
                <c:pt idx="910632">
                  <c:v>21</c:v>
                </c:pt>
                <c:pt idx="910633">
                  <c:v>21</c:v>
                </c:pt>
                <c:pt idx="910634">
                  <c:v>22</c:v>
                </c:pt>
                <c:pt idx="910635">
                  <c:v>22</c:v>
                </c:pt>
                <c:pt idx="910636">
                  <c:v>22</c:v>
                </c:pt>
                <c:pt idx="910637">
                  <c:v>21</c:v>
                </c:pt>
                <c:pt idx="910638">
                  <c:v>23</c:v>
                </c:pt>
                <c:pt idx="910639">
                  <c:v>21</c:v>
                </c:pt>
                <c:pt idx="910640">
                  <c:v>21</c:v>
                </c:pt>
                <c:pt idx="910641">
                  <c:v>22</c:v>
                </c:pt>
                <c:pt idx="910642">
                  <c:v>23</c:v>
                </c:pt>
                <c:pt idx="910643">
                  <c:v>21</c:v>
                </c:pt>
                <c:pt idx="910644">
                  <c:v>22</c:v>
                </c:pt>
                <c:pt idx="910645">
                  <c:v>22</c:v>
                </c:pt>
                <c:pt idx="910646">
                  <c:v>22</c:v>
                </c:pt>
                <c:pt idx="910647">
                  <c:v>22</c:v>
                </c:pt>
                <c:pt idx="910648">
                  <c:v>23</c:v>
                </c:pt>
                <c:pt idx="910649">
                  <c:v>20</c:v>
                </c:pt>
                <c:pt idx="910650">
                  <c:v>21</c:v>
                </c:pt>
                <c:pt idx="910651">
                  <c:v>20</c:v>
                </c:pt>
                <c:pt idx="910652">
                  <c:v>21</c:v>
                </c:pt>
                <c:pt idx="910653">
                  <c:v>21</c:v>
                </c:pt>
                <c:pt idx="910654">
                  <c:v>22</c:v>
                </c:pt>
                <c:pt idx="910655">
                  <c:v>21</c:v>
                </c:pt>
                <c:pt idx="910656">
                  <c:v>21</c:v>
                </c:pt>
                <c:pt idx="910657">
                  <c:v>21</c:v>
                </c:pt>
                <c:pt idx="910658">
                  <c:v>22</c:v>
                </c:pt>
                <c:pt idx="910659">
                  <c:v>22</c:v>
                </c:pt>
                <c:pt idx="910660">
                  <c:v>22</c:v>
                </c:pt>
                <c:pt idx="910661">
                  <c:v>21</c:v>
                </c:pt>
                <c:pt idx="910662">
                  <c:v>22</c:v>
                </c:pt>
                <c:pt idx="910663">
                  <c:v>21</c:v>
                </c:pt>
                <c:pt idx="910664">
                  <c:v>22</c:v>
                </c:pt>
                <c:pt idx="910665">
                  <c:v>22</c:v>
                </c:pt>
                <c:pt idx="910666">
                  <c:v>22</c:v>
                </c:pt>
                <c:pt idx="910667">
                  <c:v>22</c:v>
                </c:pt>
                <c:pt idx="910668">
                  <c:v>20</c:v>
                </c:pt>
                <c:pt idx="910669">
                  <c:v>21</c:v>
                </c:pt>
                <c:pt idx="910670">
                  <c:v>20</c:v>
                </c:pt>
                <c:pt idx="910671">
                  <c:v>20</c:v>
                </c:pt>
                <c:pt idx="910672">
                  <c:v>21</c:v>
                </c:pt>
                <c:pt idx="910673">
                  <c:v>20</c:v>
                </c:pt>
                <c:pt idx="910674">
                  <c:v>21</c:v>
                </c:pt>
                <c:pt idx="910675">
                  <c:v>20</c:v>
                </c:pt>
                <c:pt idx="910676">
                  <c:v>21</c:v>
                </c:pt>
                <c:pt idx="910677">
                  <c:v>20</c:v>
                </c:pt>
                <c:pt idx="910678">
                  <c:v>21</c:v>
                </c:pt>
                <c:pt idx="910679">
                  <c:v>21</c:v>
                </c:pt>
                <c:pt idx="910680">
                  <c:v>21</c:v>
                </c:pt>
                <c:pt idx="910681">
                  <c:v>21</c:v>
                </c:pt>
                <c:pt idx="910682">
                  <c:v>22</c:v>
                </c:pt>
                <c:pt idx="910683">
                  <c:v>21</c:v>
                </c:pt>
                <c:pt idx="910684">
                  <c:v>22</c:v>
                </c:pt>
                <c:pt idx="910685">
                  <c:v>21</c:v>
                </c:pt>
                <c:pt idx="910686">
                  <c:v>22</c:v>
                </c:pt>
                <c:pt idx="910687">
                  <c:v>21</c:v>
                </c:pt>
                <c:pt idx="910688">
                  <c:v>22</c:v>
                </c:pt>
                <c:pt idx="910689">
                  <c:v>22</c:v>
                </c:pt>
                <c:pt idx="910690">
                  <c:v>22</c:v>
                </c:pt>
                <c:pt idx="910691">
                  <c:v>20</c:v>
                </c:pt>
                <c:pt idx="910692">
                  <c:v>21</c:v>
                </c:pt>
                <c:pt idx="910693">
                  <c:v>21</c:v>
                </c:pt>
                <c:pt idx="910694">
                  <c:v>22</c:v>
                </c:pt>
                <c:pt idx="910695">
                  <c:v>22</c:v>
                </c:pt>
                <c:pt idx="910696">
                  <c:v>22</c:v>
                </c:pt>
                <c:pt idx="910697">
                  <c:v>21</c:v>
                </c:pt>
                <c:pt idx="910698">
                  <c:v>23</c:v>
                </c:pt>
                <c:pt idx="910699">
                  <c:v>21</c:v>
                </c:pt>
                <c:pt idx="910700">
                  <c:v>21</c:v>
                </c:pt>
                <c:pt idx="910701">
                  <c:v>20</c:v>
                </c:pt>
                <c:pt idx="910702">
                  <c:v>21</c:v>
                </c:pt>
                <c:pt idx="910703">
                  <c:v>21</c:v>
                </c:pt>
                <c:pt idx="910704">
                  <c:v>22</c:v>
                </c:pt>
                <c:pt idx="910705">
                  <c:v>22</c:v>
                </c:pt>
                <c:pt idx="910706">
                  <c:v>22</c:v>
                </c:pt>
                <c:pt idx="910707">
                  <c:v>21</c:v>
                </c:pt>
                <c:pt idx="910708">
                  <c:v>23</c:v>
                </c:pt>
                <c:pt idx="910709">
                  <c:v>20</c:v>
                </c:pt>
                <c:pt idx="910710">
                  <c:v>21</c:v>
                </c:pt>
                <c:pt idx="910711">
                  <c:v>20</c:v>
                </c:pt>
                <c:pt idx="910712">
                  <c:v>21</c:v>
                </c:pt>
                <c:pt idx="910713">
                  <c:v>20</c:v>
                </c:pt>
                <c:pt idx="910714">
                  <c:v>21</c:v>
                </c:pt>
                <c:pt idx="910715">
                  <c:v>21</c:v>
                </c:pt>
                <c:pt idx="910716">
                  <c:v>21</c:v>
                </c:pt>
                <c:pt idx="910717">
                  <c:v>21</c:v>
                </c:pt>
                <c:pt idx="910718">
                  <c:v>21</c:v>
                </c:pt>
                <c:pt idx="910719">
                  <c:v>22</c:v>
                </c:pt>
                <c:pt idx="910720">
                  <c:v>21</c:v>
                </c:pt>
                <c:pt idx="910721">
                  <c:v>21</c:v>
                </c:pt>
                <c:pt idx="910722">
                  <c:v>22</c:v>
                </c:pt>
                <c:pt idx="910723">
                  <c:v>21</c:v>
                </c:pt>
                <c:pt idx="910724">
                  <c:v>22</c:v>
                </c:pt>
                <c:pt idx="910725">
                  <c:v>21</c:v>
                </c:pt>
                <c:pt idx="910726">
                  <c:v>22</c:v>
                </c:pt>
                <c:pt idx="910727">
                  <c:v>21</c:v>
                </c:pt>
                <c:pt idx="910728">
                  <c:v>22</c:v>
                </c:pt>
                <c:pt idx="910729">
                  <c:v>23</c:v>
                </c:pt>
                <c:pt idx="910730">
                  <c:v>22</c:v>
                </c:pt>
                <c:pt idx="910731">
                  <c:v>20</c:v>
                </c:pt>
                <c:pt idx="910732">
                  <c:v>21</c:v>
                </c:pt>
                <c:pt idx="910733">
                  <c:v>21</c:v>
                </c:pt>
                <c:pt idx="910734">
                  <c:v>22</c:v>
                </c:pt>
                <c:pt idx="910735">
                  <c:v>22</c:v>
                </c:pt>
                <c:pt idx="910736">
                  <c:v>22</c:v>
                </c:pt>
                <c:pt idx="910737">
                  <c:v>21</c:v>
                </c:pt>
                <c:pt idx="910738">
                  <c:v>23</c:v>
                </c:pt>
                <c:pt idx="910739">
                  <c:v>20</c:v>
                </c:pt>
                <c:pt idx="910740">
                  <c:v>21</c:v>
                </c:pt>
                <c:pt idx="910741">
                  <c:v>20</c:v>
                </c:pt>
                <c:pt idx="910742">
                  <c:v>20</c:v>
                </c:pt>
                <c:pt idx="910743">
                  <c:v>21</c:v>
                </c:pt>
                <c:pt idx="910744">
                  <c:v>21</c:v>
                </c:pt>
                <c:pt idx="910745">
                  <c:v>22</c:v>
                </c:pt>
                <c:pt idx="910746">
                  <c:v>22</c:v>
                </c:pt>
                <c:pt idx="910747">
                  <c:v>20</c:v>
                </c:pt>
                <c:pt idx="910748">
                  <c:v>21</c:v>
                </c:pt>
                <c:pt idx="910749">
                  <c:v>22</c:v>
                </c:pt>
                <c:pt idx="910750">
                  <c:v>20</c:v>
                </c:pt>
                <c:pt idx="910751">
                  <c:v>21</c:v>
                </c:pt>
                <c:pt idx="910752">
                  <c:v>22</c:v>
                </c:pt>
                <c:pt idx="910753">
                  <c:v>21</c:v>
                </c:pt>
                <c:pt idx="910754">
                  <c:v>22</c:v>
                </c:pt>
                <c:pt idx="910755">
                  <c:v>22</c:v>
                </c:pt>
                <c:pt idx="910756">
                  <c:v>22</c:v>
                </c:pt>
                <c:pt idx="910757">
                  <c:v>22</c:v>
                </c:pt>
                <c:pt idx="910758">
                  <c:v>20</c:v>
                </c:pt>
                <c:pt idx="910759">
                  <c:v>21</c:v>
                </c:pt>
                <c:pt idx="910760">
                  <c:v>20</c:v>
                </c:pt>
                <c:pt idx="910761">
                  <c:v>20</c:v>
                </c:pt>
                <c:pt idx="910762">
                  <c:v>21</c:v>
                </c:pt>
                <c:pt idx="910763">
                  <c:v>20</c:v>
                </c:pt>
                <c:pt idx="910764">
                  <c:v>21</c:v>
                </c:pt>
                <c:pt idx="910765">
                  <c:v>20</c:v>
                </c:pt>
                <c:pt idx="910766">
                  <c:v>21</c:v>
                </c:pt>
                <c:pt idx="910767">
                  <c:v>20</c:v>
                </c:pt>
                <c:pt idx="910768">
                  <c:v>21</c:v>
                </c:pt>
                <c:pt idx="910769">
                  <c:v>22</c:v>
                </c:pt>
                <c:pt idx="910770">
                  <c:v>21</c:v>
                </c:pt>
                <c:pt idx="910771">
                  <c:v>20</c:v>
                </c:pt>
                <c:pt idx="910772">
                  <c:v>21</c:v>
                </c:pt>
                <c:pt idx="910773">
                  <c:v>21</c:v>
                </c:pt>
                <c:pt idx="910774">
                  <c:v>22</c:v>
                </c:pt>
                <c:pt idx="910775">
                  <c:v>22</c:v>
                </c:pt>
                <c:pt idx="910776">
                  <c:v>22</c:v>
                </c:pt>
                <c:pt idx="910777">
                  <c:v>22</c:v>
                </c:pt>
                <c:pt idx="910778">
                  <c:v>22</c:v>
                </c:pt>
                <c:pt idx="910779">
                  <c:v>23</c:v>
                </c:pt>
                <c:pt idx="910780">
                  <c:v>21</c:v>
                </c:pt>
                <c:pt idx="910781">
                  <c:v>21</c:v>
                </c:pt>
                <c:pt idx="910782">
                  <c:v>22</c:v>
                </c:pt>
                <c:pt idx="910783">
                  <c:v>21</c:v>
                </c:pt>
                <c:pt idx="910784">
                  <c:v>22</c:v>
                </c:pt>
                <c:pt idx="910785">
                  <c:v>20</c:v>
                </c:pt>
                <c:pt idx="910786">
                  <c:v>20</c:v>
                </c:pt>
                <c:pt idx="910787">
                  <c:v>20</c:v>
                </c:pt>
                <c:pt idx="910788">
                  <c:v>21</c:v>
                </c:pt>
                <c:pt idx="910789">
                  <c:v>20</c:v>
                </c:pt>
                <c:pt idx="910790">
                  <c:v>21</c:v>
                </c:pt>
                <c:pt idx="910791">
                  <c:v>20</c:v>
                </c:pt>
                <c:pt idx="910792">
                  <c:v>21</c:v>
                </c:pt>
                <c:pt idx="910793">
                  <c:v>20</c:v>
                </c:pt>
                <c:pt idx="910794">
                  <c:v>21</c:v>
                </c:pt>
                <c:pt idx="910795">
                  <c:v>21</c:v>
                </c:pt>
                <c:pt idx="910796">
                  <c:v>21</c:v>
                </c:pt>
                <c:pt idx="910797">
                  <c:v>21</c:v>
                </c:pt>
                <c:pt idx="910798">
                  <c:v>22</c:v>
                </c:pt>
                <c:pt idx="910799">
                  <c:v>21</c:v>
                </c:pt>
                <c:pt idx="910800">
                  <c:v>22</c:v>
                </c:pt>
                <c:pt idx="910801">
                  <c:v>21</c:v>
                </c:pt>
                <c:pt idx="910802">
                  <c:v>22</c:v>
                </c:pt>
                <c:pt idx="910803">
                  <c:v>21</c:v>
                </c:pt>
                <c:pt idx="910804">
                  <c:v>22</c:v>
                </c:pt>
                <c:pt idx="910805">
                  <c:v>20</c:v>
                </c:pt>
                <c:pt idx="910806">
                  <c:v>20</c:v>
                </c:pt>
                <c:pt idx="910807">
                  <c:v>20</c:v>
                </c:pt>
                <c:pt idx="910808">
                  <c:v>21</c:v>
                </c:pt>
                <c:pt idx="910809">
                  <c:v>20</c:v>
                </c:pt>
                <c:pt idx="910810">
                  <c:v>21</c:v>
                </c:pt>
                <c:pt idx="910811">
                  <c:v>20</c:v>
                </c:pt>
                <c:pt idx="910812">
                  <c:v>21</c:v>
                </c:pt>
                <c:pt idx="910813">
                  <c:v>20</c:v>
                </c:pt>
                <c:pt idx="910814">
                  <c:v>21</c:v>
                </c:pt>
                <c:pt idx="910815">
                  <c:v>21</c:v>
                </c:pt>
                <c:pt idx="910816">
                  <c:v>21</c:v>
                </c:pt>
                <c:pt idx="910817">
                  <c:v>21</c:v>
                </c:pt>
                <c:pt idx="910818">
                  <c:v>22</c:v>
                </c:pt>
                <c:pt idx="910819">
                  <c:v>21</c:v>
                </c:pt>
                <c:pt idx="910820">
                  <c:v>22</c:v>
                </c:pt>
                <c:pt idx="910821">
                  <c:v>23</c:v>
                </c:pt>
                <c:pt idx="910822">
                  <c:v>24</c:v>
                </c:pt>
                <c:pt idx="910823">
                  <c:v>20</c:v>
                </c:pt>
                <c:pt idx="910824">
                  <c:v>21</c:v>
                </c:pt>
                <c:pt idx="910825">
                  <c:v>21</c:v>
                </c:pt>
                <c:pt idx="910826">
                  <c:v>20</c:v>
                </c:pt>
                <c:pt idx="910827">
                  <c:v>21</c:v>
                </c:pt>
                <c:pt idx="910828">
                  <c:v>22</c:v>
                </c:pt>
                <c:pt idx="910829">
                  <c:v>21</c:v>
                </c:pt>
                <c:pt idx="910830">
                  <c:v>21</c:v>
                </c:pt>
                <c:pt idx="910831">
                  <c:v>21</c:v>
                </c:pt>
                <c:pt idx="910832">
                  <c:v>22</c:v>
                </c:pt>
                <c:pt idx="910833">
                  <c:v>20</c:v>
                </c:pt>
                <c:pt idx="910834">
                  <c:v>21</c:v>
                </c:pt>
                <c:pt idx="910835">
                  <c:v>21</c:v>
                </c:pt>
                <c:pt idx="910836">
                  <c:v>20</c:v>
                </c:pt>
                <c:pt idx="910837">
                  <c:v>21</c:v>
                </c:pt>
                <c:pt idx="910838">
                  <c:v>22</c:v>
                </c:pt>
                <c:pt idx="910839">
                  <c:v>21</c:v>
                </c:pt>
                <c:pt idx="910840">
                  <c:v>21</c:v>
                </c:pt>
                <c:pt idx="910841">
                  <c:v>21</c:v>
                </c:pt>
                <c:pt idx="910842">
                  <c:v>22</c:v>
                </c:pt>
                <c:pt idx="910843">
                  <c:v>21</c:v>
                </c:pt>
                <c:pt idx="910844">
                  <c:v>22</c:v>
                </c:pt>
                <c:pt idx="910845">
                  <c:v>22</c:v>
                </c:pt>
                <c:pt idx="910846">
                  <c:v>21</c:v>
                </c:pt>
                <c:pt idx="910847">
                  <c:v>22</c:v>
                </c:pt>
                <c:pt idx="910848">
                  <c:v>23</c:v>
                </c:pt>
                <c:pt idx="910849">
                  <c:v>22</c:v>
                </c:pt>
                <c:pt idx="910850">
                  <c:v>22</c:v>
                </c:pt>
                <c:pt idx="910851">
                  <c:v>20</c:v>
                </c:pt>
                <c:pt idx="910852">
                  <c:v>21</c:v>
                </c:pt>
                <c:pt idx="910853">
                  <c:v>21</c:v>
                </c:pt>
                <c:pt idx="910854">
                  <c:v>22</c:v>
                </c:pt>
                <c:pt idx="910855">
                  <c:v>21</c:v>
                </c:pt>
                <c:pt idx="910856">
                  <c:v>21</c:v>
                </c:pt>
                <c:pt idx="910857">
                  <c:v>20</c:v>
                </c:pt>
                <c:pt idx="910858">
                  <c:v>22</c:v>
                </c:pt>
                <c:pt idx="910859">
                  <c:v>22</c:v>
                </c:pt>
                <c:pt idx="910860">
                  <c:v>22</c:v>
                </c:pt>
                <c:pt idx="910861">
                  <c:v>21</c:v>
                </c:pt>
                <c:pt idx="910862">
                  <c:v>22</c:v>
                </c:pt>
                <c:pt idx="910863">
                  <c:v>21</c:v>
                </c:pt>
                <c:pt idx="910864">
                  <c:v>22</c:v>
                </c:pt>
                <c:pt idx="910865">
                  <c:v>22</c:v>
                </c:pt>
                <c:pt idx="910866">
                  <c:v>22</c:v>
                </c:pt>
                <c:pt idx="910867">
                  <c:v>21</c:v>
                </c:pt>
                <c:pt idx="910868">
                  <c:v>23</c:v>
                </c:pt>
                <c:pt idx="910869">
                  <c:v>20</c:v>
                </c:pt>
                <c:pt idx="910870">
                  <c:v>21</c:v>
                </c:pt>
                <c:pt idx="910871">
                  <c:v>20</c:v>
                </c:pt>
                <c:pt idx="910872">
                  <c:v>21</c:v>
                </c:pt>
                <c:pt idx="910873">
                  <c:v>21</c:v>
                </c:pt>
                <c:pt idx="910874">
                  <c:v>22</c:v>
                </c:pt>
                <c:pt idx="910875">
                  <c:v>22</c:v>
                </c:pt>
                <c:pt idx="910876">
                  <c:v>22</c:v>
                </c:pt>
                <c:pt idx="910877">
                  <c:v>22</c:v>
                </c:pt>
                <c:pt idx="910878">
                  <c:v>21</c:v>
                </c:pt>
                <c:pt idx="910879">
                  <c:v>22</c:v>
                </c:pt>
                <c:pt idx="910880">
                  <c:v>20</c:v>
                </c:pt>
                <c:pt idx="910881">
                  <c:v>20</c:v>
                </c:pt>
                <c:pt idx="910882">
                  <c:v>21</c:v>
                </c:pt>
                <c:pt idx="910883">
                  <c:v>20</c:v>
                </c:pt>
                <c:pt idx="910884">
                  <c:v>21</c:v>
                </c:pt>
                <c:pt idx="910885">
                  <c:v>21</c:v>
                </c:pt>
                <c:pt idx="910886">
                  <c:v>21</c:v>
                </c:pt>
                <c:pt idx="910887">
                  <c:v>21</c:v>
                </c:pt>
                <c:pt idx="910888">
                  <c:v>21</c:v>
                </c:pt>
                <c:pt idx="910889">
                  <c:v>22</c:v>
                </c:pt>
                <c:pt idx="910890">
                  <c:v>22</c:v>
                </c:pt>
                <c:pt idx="910891">
                  <c:v>21</c:v>
                </c:pt>
                <c:pt idx="910892">
                  <c:v>22</c:v>
                </c:pt>
                <c:pt idx="910893">
                  <c:v>20</c:v>
                </c:pt>
                <c:pt idx="910894">
                  <c:v>21</c:v>
                </c:pt>
                <c:pt idx="910895">
                  <c:v>21</c:v>
                </c:pt>
                <c:pt idx="910896">
                  <c:v>21</c:v>
                </c:pt>
                <c:pt idx="910897">
                  <c:v>21</c:v>
                </c:pt>
                <c:pt idx="910898">
                  <c:v>21</c:v>
                </c:pt>
                <c:pt idx="910899">
                  <c:v>22</c:v>
                </c:pt>
                <c:pt idx="910900">
                  <c:v>21</c:v>
                </c:pt>
                <c:pt idx="910901">
                  <c:v>21</c:v>
                </c:pt>
                <c:pt idx="910902">
                  <c:v>22</c:v>
                </c:pt>
                <c:pt idx="910903">
                  <c:v>21</c:v>
                </c:pt>
                <c:pt idx="910904">
                  <c:v>22</c:v>
                </c:pt>
                <c:pt idx="910905">
                  <c:v>20</c:v>
                </c:pt>
                <c:pt idx="910906">
                  <c:v>21</c:v>
                </c:pt>
                <c:pt idx="910907">
                  <c:v>20</c:v>
                </c:pt>
                <c:pt idx="910908">
                  <c:v>21</c:v>
                </c:pt>
                <c:pt idx="910909">
                  <c:v>21</c:v>
                </c:pt>
                <c:pt idx="910910">
                  <c:v>21</c:v>
                </c:pt>
                <c:pt idx="910911">
                  <c:v>20</c:v>
                </c:pt>
                <c:pt idx="910912">
                  <c:v>21</c:v>
                </c:pt>
                <c:pt idx="910913">
                  <c:v>21</c:v>
                </c:pt>
                <c:pt idx="910914">
                  <c:v>22</c:v>
                </c:pt>
                <c:pt idx="910915">
                  <c:v>20</c:v>
                </c:pt>
                <c:pt idx="910916">
                  <c:v>20</c:v>
                </c:pt>
                <c:pt idx="910917">
                  <c:v>20</c:v>
                </c:pt>
                <c:pt idx="910918">
                  <c:v>21</c:v>
                </c:pt>
                <c:pt idx="910919">
                  <c:v>21</c:v>
                </c:pt>
                <c:pt idx="910920">
                  <c:v>21</c:v>
                </c:pt>
                <c:pt idx="910921">
                  <c:v>21</c:v>
                </c:pt>
                <c:pt idx="910922">
                  <c:v>22</c:v>
                </c:pt>
                <c:pt idx="910923">
                  <c:v>20</c:v>
                </c:pt>
                <c:pt idx="910924">
                  <c:v>21</c:v>
                </c:pt>
                <c:pt idx="910925">
                  <c:v>21</c:v>
                </c:pt>
                <c:pt idx="910926">
                  <c:v>20</c:v>
                </c:pt>
                <c:pt idx="910927">
                  <c:v>21</c:v>
                </c:pt>
                <c:pt idx="910928">
                  <c:v>22</c:v>
                </c:pt>
                <c:pt idx="910929">
                  <c:v>21</c:v>
                </c:pt>
                <c:pt idx="910930">
                  <c:v>21</c:v>
                </c:pt>
                <c:pt idx="910931">
                  <c:v>21</c:v>
                </c:pt>
                <c:pt idx="910932">
                  <c:v>22</c:v>
                </c:pt>
                <c:pt idx="910933">
                  <c:v>20</c:v>
                </c:pt>
                <c:pt idx="910934">
                  <c:v>21</c:v>
                </c:pt>
                <c:pt idx="910935">
                  <c:v>21</c:v>
                </c:pt>
                <c:pt idx="910936">
                  <c:v>20</c:v>
                </c:pt>
                <c:pt idx="910937">
                  <c:v>21</c:v>
                </c:pt>
                <c:pt idx="910938">
                  <c:v>22</c:v>
                </c:pt>
                <c:pt idx="910939">
                  <c:v>21</c:v>
                </c:pt>
                <c:pt idx="910940">
                  <c:v>21</c:v>
                </c:pt>
                <c:pt idx="910941">
                  <c:v>21</c:v>
                </c:pt>
                <c:pt idx="910942">
                  <c:v>22</c:v>
                </c:pt>
                <c:pt idx="910943">
                  <c:v>20</c:v>
                </c:pt>
                <c:pt idx="910944">
                  <c:v>21</c:v>
                </c:pt>
                <c:pt idx="910945">
                  <c:v>21</c:v>
                </c:pt>
                <c:pt idx="910946">
                  <c:v>20</c:v>
                </c:pt>
                <c:pt idx="910947">
                  <c:v>21</c:v>
                </c:pt>
                <c:pt idx="910948">
                  <c:v>22</c:v>
                </c:pt>
                <c:pt idx="910949">
                  <c:v>21</c:v>
                </c:pt>
                <c:pt idx="910950">
                  <c:v>21</c:v>
                </c:pt>
                <c:pt idx="910951">
                  <c:v>21</c:v>
                </c:pt>
                <c:pt idx="910952">
                  <c:v>22</c:v>
                </c:pt>
                <c:pt idx="910953">
                  <c:v>22</c:v>
                </c:pt>
                <c:pt idx="910954">
                  <c:v>23</c:v>
                </c:pt>
                <c:pt idx="910955">
                  <c:v>20</c:v>
                </c:pt>
                <c:pt idx="910956">
                  <c:v>20</c:v>
                </c:pt>
                <c:pt idx="910957">
                  <c:v>20</c:v>
                </c:pt>
                <c:pt idx="910958">
                  <c:v>21</c:v>
                </c:pt>
                <c:pt idx="910959">
                  <c:v>21</c:v>
                </c:pt>
                <c:pt idx="910960">
                  <c:v>20</c:v>
                </c:pt>
                <c:pt idx="910961">
                  <c:v>20</c:v>
                </c:pt>
                <c:pt idx="910962">
                  <c:v>21</c:v>
                </c:pt>
                <c:pt idx="910963">
                  <c:v>21</c:v>
                </c:pt>
                <c:pt idx="910964">
                  <c:v>22</c:v>
                </c:pt>
                <c:pt idx="910965">
                  <c:v>21</c:v>
                </c:pt>
                <c:pt idx="910966">
                  <c:v>21</c:v>
                </c:pt>
                <c:pt idx="910967">
                  <c:v>21</c:v>
                </c:pt>
                <c:pt idx="910968">
                  <c:v>22</c:v>
                </c:pt>
                <c:pt idx="910969">
                  <c:v>21</c:v>
                </c:pt>
                <c:pt idx="910970">
                  <c:v>21</c:v>
                </c:pt>
                <c:pt idx="910971">
                  <c:v>20</c:v>
                </c:pt>
                <c:pt idx="910972">
                  <c:v>21</c:v>
                </c:pt>
                <c:pt idx="910973">
                  <c:v>21</c:v>
                </c:pt>
                <c:pt idx="910974">
                  <c:v>22</c:v>
                </c:pt>
                <c:pt idx="910975">
                  <c:v>21</c:v>
                </c:pt>
                <c:pt idx="910976">
                  <c:v>21</c:v>
                </c:pt>
                <c:pt idx="910977">
                  <c:v>21</c:v>
                </c:pt>
                <c:pt idx="910978">
                  <c:v>22</c:v>
                </c:pt>
                <c:pt idx="910979">
                  <c:v>20</c:v>
                </c:pt>
                <c:pt idx="910980">
                  <c:v>20</c:v>
                </c:pt>
                <c:pt idx="910981">
                  <c:v>20</c:v>
                </c:pt>
                <c:pt idx="910982">
                  <c:v>21</c:v>
                </c:pt>
                <c:pt idx="910983">
                  <c:v>21</c:v>
                </c:pt>
                <c:pt idx="910984">
                  <c:v>22</c:v>
                </c:pt>
                <c:pt idx="910985">
                  <c:v>21</c:v>
                </c:pt>
                <c:pt idx="910986">
                  <c:v>21</c:v>
                </c:pt>
                <c:pt idx="910987">
                  <c:v>21</c:v>
                </c:pt>
                <c:pt idx="910988">
                  <c:v>22</c:v>
                </c:pt>
                <c:pt idx="910989">
                  <c:v>22</c:v>
                </c:pt>
                <c:pt idx="910990">
                  <c:v>21</c:v>
                </c:pt>
                <c:pt idx="910991">
                  <c:v>21</c:v>
                </c:pt>
                <c:pt idx="910992">
                  <c:v>22</c:v>
                </c:pt>
                <c:pt idx="910993">
                  <c:v>20</c:v>
                </c:pt>
                <c:pt idx="910994">
                  <c:v>21</c:v>
                </c:pt>
                <c:pt idx="910995">
                  <c:v>21</c:v>
                </c:pt>
                <c:pt idx="910996">
                  <c:v>21</c:v>
                </c:pt>
                <c:pt idx="910997">
                  <c:v>21</c:v>
                </c:pt>
                <c:pt idx="910998">
                  <c:v>22</c:v>
                </c:pt>
                <c:pt idx="910999">
                  <c:v>20</c:v>
                </c:pt>
                <c:pt idx="911000">
                  <c:v>21</c:v>
                </c:pt>
                <c:pt idx="911001">
                  <c:v>20</c:v>
                </c:pt>
                <c:pt idx="911002">
                  <c:v>21</c:v>
                </c:pt>
                <c:pt idx="911003">
                  <c:v>20</c:v>
                </c:pt>
                <c:pt idx="911004">
                  <c:v>21</c:v>
                </c:pt>
                <c:pt idx="911005">
                  <c:v>21</c:v>
                </c:pt>
                <c:pt idx="911006">
                  <c:v>21</c:v>
                </c:pt>
                <c:pt idx="911007">
                  <c:v>21</c:v>
                </c:pt>
                <c:pt idx="911008">
                  <c:v>21</c:v>
                </c:pt>
                <c:pt idx="911009">
                  <c:v>22</c:v>
                </c:pt>
                <c:pt idx="911010">
                  <c:v>21</c:v>
                </c:pt>
                <c:pt idx="911011">
                  <c:v>21</c:v>
                </c:pt>
                <c:pt idx="911012">
                  <c:v>22</c:v>
                </c:pt>
                <c:pt idx="911013">
                  <c:v>21</c:v>
                </c:pt>
                <c:pt idx="911014">
                  <c:v>22</c:v>
                </c:pt>
                <c:pt idx="911015">
                  <c:v>21</c:v>
                </c:pt>
                <c:pt idx="911016">
                  <c:v>22</c:v>
                </c:pt>
                <c:pt idx="911017">
                  <c:v>21</c:v>
                </c:pt>
                <c:pt idx="911018">
                  <c:v>22</c:v>
                </c:pt>
                <c:pt idx="911019">
                  <c:v>22</c:v>
                </c:pt>
                <c:pt idx="911020">
                  <c:v>22</c:v>
                </c:pt>
                <c:pt idx="911021">
                  <c:v>21</c:v>
                </c:pt>
                <c:pt idx="911022">
                  <c:v>22</c:v>
                </c:pt>
                <c:pt idx="911023">
                  <c:v>21</c:v>
                </c:pt>
                <c:pt idx="911024">
                  <c:v>22</c:v>
                </c:pt>
                <c:pt idx="911025">
                  <c:v>22</c:v>
                </c:pt>
                <c:pt idx="911026">
                  <c:v>22</c:v>
                </c:pt>
                <c:pt idx="911027">
                  <c:v>21</c:v>
                </c:pt>
                <c:pt idx="911028">
                  <c:v>23</c:v>
                </c:pt>
                <c:pt idx="911029">
                  <c:v>21</c:v>
                </c:pt>
                <c:pt idx="911030">
                  <c:v>22</c:v>
                </c:pt>
                <c:pt idx="911031">
                  <c:v>20</c:v>
                </c:pt>
                <c:pt idx="911032">
                  <c:v>21</c:v>
                </c:pt>
                <c:pt idx="911033">
                  <c:v>21</c:v>
                </c:pt>
                <c:pt idx="911034">
                  <c:v>22</c:v>
                </c:pt>
                <c:pt idx="911035">
                  <c:v>21</c:v>
                </c:pt>
                <c:pt idx="911036">
                  <c:v>21</c:v>
                </c:pt>
                <c:pt idx="911037">
                  <c:v>20</c:v>
                </c:pt>
                <c:pt idx="911038">
                  <c:v>22</c:v>
                </c:pt>
                <c:pt idx="911039">
                  <c:v>22</c:v>
                </c:pt>
                <c:pt idx="911040">
                  <c:v>22</c:v>
                </c:pt>
                <c:pt idx="911041">
                  <c:v>22</c:v>
                </c:pt>
                <c:pt idx="911042">
                  <c:v>23</c:v>
                </c:pt>
                <c:pt idx="911043">
                  <c:v>21</c:v>
                </c:pt>
                <c:pt idx="911044">
                  <c:v>22</c:v>
                </c:pt>
                <c:pt idx="911045">
                  <c:v>22</c:v>
                </c:pt>
                <c:pt idx="911046">
                  <c:v>22</c:v>
                </c:pt>
                <c:pt idx="911047">
                  <c:v>22</c:v>
                </c:pt>
                <c:pt idx="911048">
                  <c:v>23</c:v>
                </c:pt>
                <c:pt idx="911049">
                  <c:v>20</c:v>
                </c:pt>
                <c:pt idx="911050">
                  <c:v>21</c:v>
                </c:pt>
                <c:pt idx="911051">
                  <c:v>20</c:v>
                </c:pt>
                <c:pt idx="911052">
                  <c:v>21</c:v>
                </c:pt>
                <c:pt idx="911053">
                  <c:v>20</c:v>
                </c:pt>
                <c:pt idx="911054">
                  <c:v>21</c:v>
                </c:pt>
                <c:pt idx="911055">
                  <c:v>21</c:v>
                </c:pt>
                <c:pt idx="911056">
                  <c:v>21</c:v>
                </c:pt>
                <c:pt idx="911057">
                  <c:v>20</c:v>
                </c:pt>
                <c:pt idx="911058">
                  <c:v>22</c:v>
                </c:pt>
                <c:pt idx="911059">
                  <c:v>21</c:v>
                </c:pt>
                <c:pt idx="911060">
                  <c:v>22</c:v>
                </c:pt>
                <c:pt idx="911061">
                  <c:v>21</c:v>
                </c:pt>
                <c:pt idx="911062">
                  <c:v>22</c:v>
                </c:pt>
                <c:pt idx="911063">
                  <c:v>22</c:v>
                </c:pt>
                <c:pt idx="911064">
                  <c:v>23</c:v>
                </c:pt>
                <c:pt idx="911065">
                  <c:v>23</c:v>
                </c:pt>
                <c:pt idx="911066">
                  <c:v>23</c:v>
                </c:pt>
                <c:pt idx="911067">
                  <c:v>22</c:v>
                </c:pt>
                <c:pt idx="911068">
                  <c:v>24</c:v>
                </c:pt>
                <c:pt idx="911069">
                  <c:v>21</c:v>
                </c:pt>
                <c:pt idx="911070">
                  <c:v>21</c:v>
                </c:pt>
                <c:pt idx="911071">
                  <c:v>21</c:v>
                </c:pt>
                <c:pt idx="911072">
                  <c:v>22</c:v>
                </c:pt>
                <c:pt idx="911073">
                  <c:v>21</c:v>
                </c:pt>
                <c:pt idx="911074">
                  <c:v>22</c:v>
                </c:pt>
                <c:pt idx="911075">
                  <c:v>22</c:v>
                </c:pt>
                <c:pt idx="911076">
                  <c:v>22</c:v>
                </c:pt>
                <c:pt idx="911077">
                  <c:v>22</c:v>
                </c:pt>
                <c:pt idx="911078">
                  <c:v>21</c:v>
                </c:pt>
                <c:pt idx="911079">
                  <c:v>22</c:v>
                </c:pt>
                <c:pt idx="911080">
                  <c:v>21</c:v>
                </c:pt>
                <c:pt idx="911081">
                  <c:v>21</c:v>
                </c:pt>
                <c:pt idx="911082">
                  <c:v>22</c:v>
                </c:pt>
                <c:pt idx="911083">
                  <c:v>21</c:v>
                </c:pt>
                <c:pt idx="911084">
                  <c:v>22</c:v>
                </c:pt>
                <c:pt idx="911085">
                  <c:v>21</c:v>
                </c:pt>
                <c:pt idx="911086">
                  <c:v>22</c:v>
                </c:pt>
                <c:pt idx="911087">
                  <c:v>21</c:v>
                </c:pt>
                <c:pt idx="911088">
                  <c:v>22</c:v>
                </c:pt>
                <c:pt idx="911089">
                  <c:v>22</c:v>
                </c:pt>
                <c:pt idx="911090">
                  <c:v>22</c:v>
                </c:pt>
                <c:pt idx="911091">
                  <c:v>21</c:v>
                </c:pt>
                <c:pt idx="911092">
                  <c:v>22</c:v>
                </c:pt>
                <c:pt idx="911093">
                  <c:v>20</c:v>
                </c:pt>
                <c:pt idx="911094">
                  <c:v>21</c:v>
                </c:pt>
                <c:pt idx="911095">
                  <c:v>21</c:v>
                </c:pt>
                <c:pt idx="911096">
                  <c:v>21</c:v>
                </c:pt>
                <c:pt idx="911097">
                  <c:v>21</c:v>
                </c:pt>
                <c:pt idx="911098">
                  <c:v>22</c:v>
                </c:pt>
                <c:pt idx="911099">
                  <c:v>21</c:v>
                </c:pt>
                <c:pt idx="911100">
                  <c:v>22</c:v>
                </c:pt>
                <c:pt idx="911101">
                  <c:v>21</c:v>
                </c:pt>
                <c:pt idx="911102">
                  <c:v>22</c:v>
                </c:pt>
                <c:pt idx="911103">
                  <c:v>21</c:v>
                </c:pt>
                <c:pt idx="911104">
                  <c:v>22</c:v>
                </c:pt>
                <c:pt idx="911105">
                  <c:v>22</c:v>
                </c:pt>
                <c:pt idx="911106">
                  <c:v>22</c:v>
                </c:pt>
                <c:pt idx="911107">
                  <c:v>21</c:v>
                </c:pt>
                <c:pt idx="911108">
                  <c:v>23</c:v>
                </c:pt>
                <c:pt idx="911109">
                  <c:v>20</c:v>
                </c:pt>
                <c:pt idx="911110">
                  <c:v>21</c:v>
                </c:pt>
                <c:pt idx="911111">
                  <c:v>20</c:v>
                </c:pt>
                <c:pt idx="911112">
                  <c:v>21</c:v>
                </c:pt>
                <c:pt idx="911113">
                  <c:v>21</c:v>
                </c:pt>
                <c:pt idx="911114">
                  <c:v>22</c:v>
                </c:pt>
                <c:pt idx="911115">
                  <c:v>21</c:v>
                </c:pt>
                <c:pt idx="911116">
                  <c:v>21</c:v>
                </c:pt>
                <c:pt idx="911117">
                  <c:v>21</c:v>
                </c:pt>
                <c:pt idx="911118">
                  <c:v>22</c:v>
                </c:pt>
                <c:pt idx="911119">
                  <c:v>21</c:v>
                </c:pt>
                <c:pt idx="911120">
                  <c:v>21</c:v>
                </c:pt>
                <c:pt idx="911121">
                  <c:v>20</c:v>
                </c:pt>
                <c:pt idx="911122">
                  <c:v>21</c:v>
                </c:pt>
                <c:pt idx="911123">
                  <c:v>21</c:v>
                </c:pt>
                <c:pt idx="911124">
                  <c:v>22</c:v>
                </c:pt>
                <c:pt idx="911125">
                  <c:v>21</c:v>
                </c:pt>
                <c:pt idx="911126">
                  <c:v>21</c:v>
                </c:pt>
                <c:pt idx="911127">
                  <c:v>21</c:v>
                </c:pt>
                <c:pt idx="911128">
                  <c:v>22</c:v>
                </c:pt>
                <c:pt idx="911129">
                  <c:v>20</c:v>
                </c:pt>
                <c:pt idx="911130">
                  <c:v>20</c:v>
                </c:pt>
                <c:pt idx="911131">
                  <c:v>21</c:v>
                </c:pt>
                <c:pt idx="911132">
                  <c:v>21</c:v>
                </c:pt>
                <c:pt idx="911133">
                  <c:v>22</c:v>
                </c:pt>
                <c:pt idx="911134">
                  <c:v>21</c:v>
                </c:pt>
                <c:pt idx="911135">
                  <c:v>22</c:v>
                </c:pt>
                <c:pt idx="911136">
                  <c:v>23</c:v>
                </c:pt>
                <c:pt idx="911137">
                  <c:v>20</c:v>
                </c:pt>
                <c:pt idx="911138">
                  <c:v>21</c:v>
                </c:pt>
                <c:pt idx="911139">
                  <c:v>22</c:v>
                </c:pt>
                <c:pt idx="911140">
                  <c:v>20</c:v>
                </c:pt>
                <c:pt idx="911141">
                  <c:v>21</c:v>
                </c:pt>
                <c:pt idx="911142">
                  <c:v>22</c:v>
                </c:pt>
                <c:pt idx="911143">
                  <c:v>21</c:v>
                </c:pt>
                <c:pt idx="911144">
                  <c:v>22</c:v>
                </c:pt>
                <c:pt idx="911145">
                  <c:v>22</c:v>
                </c:pt>
                <c:pt idx="911146">
                  <c:v>22</c:v>
                </c:pt>
                <c:pt idx="911147">
                  <c:v>22</c:v>
                </c:pt>
                <c:pt idx="911148">
                  <c:v>20</c:v>
                </c:pt>
                <c:pt idx="911149">
                  <c:v>21</c:v>
                </c:pt>
                <c:pt idx="911150">
                  <c:v>20</c:v>
                </c:pt>
                <c:pt idx="911151">
                  <c:v>20</c:v>
                </c:pt>
                <c:pt idx="911152">
                  <c:v>21</c:v>
                </c:pt>
                <c:pt idx="911153">
                  <c:v>20</c:v>
                </c:pt>
                <c:pt idx="911154">
                  <c:v>21</c:v>
                </c:pt>
                <c:pt idx="911155">
                  <c:v>20</c:v>
                </c:pt>
                <c:pt idx="911156">
                  <c:v>21</c:v>
                </c:pt>
                <c:pt idx="911157">
                  <c:v>20</c:v>
                </c:pt>
                <c:pt idx="911158">
                  <c:v>21</c:v>
                </c:pt>
                <c:pt idx="911159">
                  <c:v>22</c:v>
                </c:pt>
                <c:pt idx="911160">
                  <c:v>21</c:v>
                </c:pt>
                <c:pt idx="911161">
                  <c:v>20</c:v>
                </c:pt>
                <c:pt idx="911162">
                  <c:v>21</c:v>
                </c:pt>
                <c:pt idx="911163">
                  <c:v>21</c:v>
                </c:pt>
                <c:pt idx="911164">
                  <c:v>22</c:v>
                </c:pt>
                <c:pt idx="911165">
                  <c:v>21</c:v>
                </c:pt>
                <c:pt idx="911166">
                  <c:v>21</c:v>
                </c:pt>
                <c:pt idx="911167">
                  <c:v>20</c:v>
                </c:pt>
                <c:pt idx="911168">
                  <c:v>22</c:v>
                </c:pt>
                <c:pt idx="911169">
                  <c:v>22</c:v>
                </c:pt>
                <c:pt idx="911170">
                  <c:v>21</c:v>
                </c:pt>
                <c:pt idx="911171">
                  <c:v>21</c:v>
                </c:pt>
                <c:pt idx="911172">
                  <c:v>22</c:v>
                </c:pt>
                <c:pt idx="911173">
                  <c:v>20</c:v>
                </c:pt>
                <c:pt idx="911174">
                  <c:v>21</c:v>
                </c:pt>
                <c:pt idx="911175">
                  <c:v>21</c:v>
                </c:pt>
                <c:pt idx="911176">
                  <c:v>21</c:v>
                </c:pt>
                <c:pt idx="911177">
                  <c:v>21</c:v>
                </c:pt>
                <c:pt idx="911178">
                  <c:v>22</c:v>
                </c:pt>
                <c:pt idx="911179">
                  <c:v>20</c:v>
                </c:pt>
                <c:pt idx="911180">
                  <c:v>21</c:v>
                </c:pt>
                <c:pt idx="911181">
                  <c:v>21</c:v>
                </c:pt>
                <c:pt idx="911182">
                  <c:v>22</c:v>
                </c:pt>
                <c:pt idx="911183">
                  <c:v>20</c:v>
                </c:pt>
                <c:pt idx="911184">
                  <c:v>21</c:v>
                </c:pt>
                <c:pt idx="911185">
                  <c:v>21</c:v>
                </c:pt>
                <c:pt idx="911186">
                  <c:v>21</c:v>
                </c:pt>
                <c:pt idx="911187">
                  <c:v>21</c:v>
                </c:pt>
                <c:pt idx="911188">
                  <c:v>22</c:v>
                </c:pt>
                <c:pt idx="911189">
                  <c:v>21</c:v>
                </c:pt>
                <c:pt idx="911190">
                  <c:v>21</c:v>
                </c:pt>
                <c:pt idx="911191">
                  <c:v>21</c:v>
                </c:pt>
                <c:pt idx="911192">
                  <c:v>22</c:v>
                </c:pt>
                <c:pt idx="911193">
                  <c:v>21</c:v>
                </c:pt>
                <c:pt idx="911194">
                  <c:v>22</c:v>
                </c:pt>
                <c:pt idx="911195">
                  <c:v>22</c:v>
                </c:pt>
                <c:pt idx="911196">
                  <c:v>22</c:v>
                </c:pt>
                <c:pt idx="911197">
                  <c:v>21</c:v>
                </c:pt>
                <c:pt idx="911198">
                  <c:v>23</c:v>
                </c:pt>
                <c:pt idx="911199">
                  <c:v>20</c:v>
                </c:pt>
                <c:pt idx="911200">
                  <c:v>21</c:v>
                </c:pt>
                <c:pt idx="911201">
                  <c:v>21</c:v>
                </c:pt>
                <c:pt idx="911202">
                  <c:v>22</c:v>
                </c:pt>
                <c:pt idx="911203">
                  <c:v>21</c:v>
                </c:pt>
                <c:pt idx="911204">
                  <c:v>22</c:v>
                </c:pt>
                <c:pt idx="911205">
                  <c:v>22</c:v>
                </c:pt>
                <c:pt idx="911206">
                  <c:v>22</c:v>
                </c:pt>
                <c:pt idx="911207">
                  <c:v>21</c:v>
                </c:pt>
                <c:pt idx="911208">
                  <c:v>23</c:v>
                </c:pt>
                <c:pt idx="911209">
                  <c:v>21</c:v>
                </c:pt>
                <c:pt idx="911210">
                  <c:v>21</c:v>
                </c:pt>
                <c:pt idx="911211">
                  <c:v>20</c:v>
                </c:pt>
                <c:pt idx="911212">
                  <c:v>21</c:v>
                </c:pt>
                <c:pt idx="911213">
                  <c:v>21</c:v>
                </c:pt>
                <c:pt idx="911214">
                  <c:v>22</c:v>
                </c:pt>
                <c:pt idx="911215">
                  <c:v>21</c:v>
                </c:pt>
                <c:pt idx="911216">
                  <c:v>21</c:v>
                </c:pt>
                <c:pt idx="911217">
                  <c:v>20</c:v>
                </c:pt>
                <c:pt idx="911218">
                  <c:v>22</c:v>
                </c:pt>
                <c:pt idx="911219">
                  <c:v>22</c:v>
                </c:pt>
                <c:pt idx="911220">
                  <c:v>21</c:v>
                </c:pt>
                <c:pt idx="911221">
                  <c:v>21</c:v>
                </c:pt>
                <c:pt idx="911222">
                  <c:v>22</c:v>
                </c:pt>
                <c:pt idx="911223">
                  <c:v>20</c:v>
                </c:pt>
                <c:pt idx="911224">
                  <c:v>21</c:v>
                </c:pt>
                <c:pt idx="911225">
                  <c:v>21</c:v>
                </c:pt>
                <c:pt idx="911226">
                  <c:v>21</c:v>
                </c:pt>
                <c:pt idx="911227">
                  <c:v>21</c:v>
                </c:pt>
                <c:pt idx="911228">
                  <c:v>22</c:v>
                </c:pt>
                <c:pt idx="911229">
                  <c:v>22</c:v>
                </c:pt>
                <c:pt idx="911230">
                  <c:v>21</c:v>
                </c:pt>
                <c:pt idx="911231">
                  <c:v>21</c:v>
                </c:pt>
                <c:pt idx="911232">
                  <c:v>22</c:v>
                </c:pt>
                <c:pt idx="911233">
                  <c:v>20</c:v>
                </c:pt>
                <c:pt idx="911234">
                  <c:v>21</c:v>
                </c:pt>
                <c:pt idx="911235">
                  <c:v>21</c:v>
                </c:pt>
                <c:pt idx="911236">
                  <c:v>21</c:v>
                </c:pt>
                <c:pt idx="911237">
                  <c:v>21</c:v>
                </c:pt>
                <c:pt idx="911238">
                  <c:v>22</c:v>
                </c:pt>
                <c:pt idx="911239">
                  <c:v>20</c:v>
                </c:pt>
                <c:pt idx="911240">
                  <c:v>21</c:v>
                </c:pt>
                <c:pt idx="911241">
                  <c:v>21</c:v>
                </c:pt>
                <c:pt idx="911242">
                  <c:v>22</c:v>
                </c:pt>
                <c:pt idx="911243">
                  <c:v>20</c:v>
                </c:pt>
                <c:pt idx="911244">
                  <c:v>21</c:v>
                </c:pt>
                <c:pt idx="911245">
                  <c:v>21</c:v>
                </c:pt>
                <c:pt idx="911246">
                  <c:v>21</c:v>
                </c:pt>
                <c:pt idx="911247">
                  <c:v>21</c:v>
                </c:pt>
                <c:pt idx="911248">
                  <c:v>22</c:v>
                </c:pt>
                <c:pt idx="911249">
                  <c:v>21</c:v>
                </c:pt>
                <c:pt idx="911250">
                  <c:v>21</c:v>
                </c:pt>
                <c:pt idx="911251">
                  <c:v>21</c:v>
                </c:pt>
                <c:pt idx="911252">
                  <c:v>22</c:v>
                </c:pt>
                <c:pt idx="911253">
                  <c:v>20</c:v>
                </c:pt>
                <c:pt idx="911254">
                  <c:v>21</c:v>
                </c:pt>
                <c:pt idx="911255">
                  <c:v>21</c:v>
                </c:pt>
                <c:pt idx="911256">
                  <c:v>21</c:v>
                </c:pt>
                <c:pt idx="911257">
                  <c:v>21</c:v>
                </c:pt>
                <c:pt idx="911258">
                  <c:v>22</c:v>
                </c:pt>
                <c:pt idx="911259">
                  <c:v>20</c:v>
                </c:pt>
                <c:pt idx="911260">
                  <c:v>21</c:v>
                </c:pt>
                <c:pt idx="911261">
                  <c:v>20</c:v>
                </c:pt>
                <c:pt idx="911262">
                  <c:v>21</c:v>
                </c:pt>
                <c:pt idx="911263">
                  <c:v>20</c:v>
                </c:pt>
                <c:pt idx="911264">
                  <c:v>21</c:v>
                </c:pt>
                <c:pt idx="911265">
                  <c:v>21</c:v>
                </c:pt>
                <c:pt idx="911266">
                  <c:v>21</c:v>
                </c:pt>
                <c:pt idx="911267">
                  <c:v>20</c:v>
                </c:pt>
                <c:pt idx="911268">
                  <c:v>22</c:v>
                </c:pt>
                <c:pt idx="911269">
                  <c:v>21</c:v>
                </c:pt>
                <c:pt idx="911270">
                  <c:v>22</c:v>
                </c:pt>
                <c:pt idx="911271">
                  <c:v>21</c:v>
                </c:pt>
                <c:pt idx="911272">
                  <c:v>22</c:v>
                </c:pt>
                <c:pt idx="911273">
                  <c:v>21</c:v>
                </c:pt>
                <c:pt idx="911274">
                  <c:v>22</c:v>
                </c:pt>
                <c:pt idx="911275">
                  <c:v>22</c:v>
                </c:pt>
                <c:pt idx="911276">
                  <c:v>22</c:v>
                </c:pt>
                <c:pt idx="911277">
                  <c:v>21</c:v>
                </c:pt>
                <c:pt idx="911278">
                  <c:v>23</c:v>
                </c:pt>
                <c:pt idx="911279">
                  <c:v>20</c:v>
                </c:pt>
                <c:pt idx="911280">
                  <c:v>21</c:v>
                </c:pt>
                <c:pt idx="911281">
                  <c:v>20</c:v>
                </c:pt>
                <c:pt idx="911282">
                  <c:v>21</c:v>
                </c:pt>
                <c:pt idx="911283">
                  <c:v>21</c:v>
                </c:pt>
                <c:pt idx="911284">
                  <c:v>22</c:v>
                </c:pt>
                <c:pt idx="911285">
                  <c:v>21</c:v>
                </c:pt>
                <c:pt idx="911286">
                  <c:v>21</c:v>
                </c:pt>
                <c:pt idx="911287">
                  <c:v>21</c:v>
                </c:pt>
                <c:pt idx="911288">
                  <c:v>22</c:v>
                </c:pt>
                <c:pt idx="911289">
                  <c:v>21</c:v>
                </c:pt>
                <c:pt idx="911290">
                  <c:v>21</c:v>
                </c:pt>
                <c:pt idx="911291">
                  <c:v>21</c:v>
                </c:pt>
                <c:pt idx="911292">
                  <c:v>22</c:v>
                </c:pt>
                <c:pt idx="911293">
                  <c:v>20</c:v>
                </c:pt>
                <c:pt idx="911294">
                  <c:v>21</c:v>
                </c:pt>
                <c:pt idx="911295">
                  <c:v>21</c:v>
                </c:pt>
                <c:pt idx="911296">
                  <c:v>21</c:v>
                </c:pt>
                <c:pt idx="911297">
                  <c:v>21</c:v>
                </c:pt>
                <c:pt idx="911298">
                  <c:v>22</c:v>
                </c:pt>
                <c:pt idx="911299">
                  <c:v>20</c:v>
                </c:pt>
                <c:pt idx="911300">
                  <c:v>21</c:v>
                </c:pt>
                <c:pt idx="911301">
                  <c:v>20</c:v>
                </c:pt>
                <c:pt idx="911302">
                  <c:v>21</c:v>
                </c:pt>
                <c:pt idx="911303">
                  <c:v>21</c:v>
                </c:pt>
                <c:pt idx="911304">
                  <c:v>22</c:v>
                </c:pt>
                <c:pt idx="911305">
                  <c:v>21</c:v>
                </c:pt>
                <c:pt idx="911306">
                  <c:v>21</c:v>
                </c:pt>
                <c:pt idx="911307">
                  <c:v>21</c:v>
                </c:pt>
                <c:pt idx="911308">
                  <c:v>22</c:v>
                </c:pt>
                <c:pt idx="911309">
                  <c:v>21</c:v>
                </c:pt>
                <c:pt idx="911310">
                  <c:v>21</c:v>
                </c:pt>
                <c:pt idx="911311">
                  <c:v>20</c:v>
                </c:pt>
                <c:pt idx="911312">
                  <c:v>21</c:v>
                </c:pt>
                <c:pt idx="911313">
                  <c:v>21</c:v>
                </c:pt>
                <c:pt idx="911314">
                  <c:v>22</c:v>
                </c:pt>
                <c:pt idx="911315">
                  <c:v>21</c:v>
                </c:pt>
                <c:pt idx="911316">
                  <c:v>21</c:v>
                </c:pt>
                <c:pt idx="911317">
                  <c:v>21</c:v>
                </c:pt>
                <c:pt idx="911318">
                  <c:v>22</c:v>
                </c:pt>
                <c:pt idx="911319">
                  <c:v>20</c:v>
                </c:pt>
                <c:pt idx="911320">
                  <c:v>20</c:v>
                </c:pt>
                <c:pt idx="911321">
                  <c:v>20</c:v>
                </c:pt>
                <c:pt idx="911322">
                  <c:v>21</c:v>
                </c:pt>
                <c:pt idx="911323">
                  <c:v>21</c:v>
                </c:pt>
                <c:pt idx="911324">
                  <c:v>20</c:v>
                </c:pt>
                <c:pt idx="911325">
                  <c:v>21</c:v>
                </c:pt>
                <c:pt idx="911326">
                  <c:v>22</c:v>
                </c:pt>
                <c:pt idx="911327">
                  <c:v>21</c:v>
                </c:pt>
                <c:pt idx="911328">
                  <c:v>21</c:v>
                </c:pt>
                <c:pt idx="911329">
                  <c:v>22</c:v>
                </c:pt>
                <c:pt idx="911330">
                  <c:v>21</c:v>
                </c:pt>
                <c:pt idx="911331">
                  <c:v>20</c:v>
                </c:pt>
                <c:pt idx="911332">
                  <c:v>21</c:v>
                </c:pt>
                <c:pt idx="911333">
                  <c:v>20</c:v>
                </c:pt>
                <c:pt idx="911334">
                  <c:v>21</c:v>
                </c:pt>
                <c:pt idx="911335">
                  <c:v>20</c:v>
                </c:pt>
                <c:pt idx="911336">
                  <c:v>20</c:v>
                </c:pt>
                <c:pt idx="911337">
                  <c:v>20</c:v>
                </c:pt>
                <c:pt idx="911338">
                  <c:v>21</c:v>
                </c:pt>
                <c:pt idx="911339">
                  <c:v>21</c:v>
                </c:pt>
                <c:pt idx="911340">
                  <c:v>21</c:v>
                </c:pt>
                <c:pt idx="911341">
                  <c:v>20</c:v>
                </c:pt>
                <c:pt idx="911342">
                  <c:v>21</c:v>
                </c:pt>
                <c:pt idx="911343">
                  <c:v>20</c:v>
                </c:pt>
                <c:pt idx="911344">
                  <c:v>21</c:v>
                </c:pt>
                <c:pt idx="911345">
                  <c:v>20</c:v>
                </c:pt>
                <c:pt idx="911346">
                  <c:v>20</c:v>
                </c:pt>
                <c:pt idx="911347">
                  <c:v>20</c:v>
                </c:pt>
                <c:pt idx="911348">
                  <c:v>21</c:v>
                </c:pt>
                <c:pt idx="911349">
                  <c:v>20</c:v>
                </c:pt>
                <c:pt idx="911350">
                  <c:v>21</c:v>
                </c:pt>
                <c:pt idx="911351">
                  <c:v>20</c:v>
                </c:pt>
                <c:pt idx="911352">
                  <c:v>21</c:v>
                </c:pt>
                <c:pt idx="911353">
                  <c:v>20</c:v>
                </c:pt>
                <c:pt idx="911354">
                  <c:v>21</c:v>
                </c:pt>
                <c:pt idx="911355">
                  <c:v>20</c:v>
                </c:pt>
                <c:pt idx="911356">
                  <c:v>20</c:v>
                </c:pt>
                <c:pt idx="911357">
                  <c:v>20</c:v>
                </c:pt>
                <c:pt idx="911358">
                  <c:v>21</c:v>
                </c:pt>
                <c:pt idx="911359">
                  <c:v>20</c:v>
                </c:pt>
                <c:pt idx="911360">
                  <c:v>21</c:v>
                </c:pt>
                <c:pt idx="911361">
                  <c:v>22</c:v>
                </c:pt>
                <c:pt idx="911362">
                  <c:v>23</c:v>
                </c:pt>
                <c:pt idx="911363">
                  <c:v>21</c:v>
                </c:pt>
                <c:pt idx="911364">
                  <c:v>21</c:v>
                </c:pt>
                <c:pt idx="911365">
                  <c:v>22</c:v>
                </c:pt>
                <c:pt idx="911366">
                  <c:v>21</c:v>
                </c:pt>
                <c:pt idx="911367">
                  <c:v>22</c:v>
                </c:pt>
                <c:pt idx="911368">
                  <c:v>22</c:v>
                </c:pt>
                <c:pt idx="911369">
                  <c:v>21</c:v>
                </c:pt>
                <c:pt idx="911370">
                  <c:v>22</c:v>
                </c:pt>
                <c:pt idx="911371">
                  <c:v>20</c:v>
                </c:pt>
                <c:pt idx="911372">
                  <c:v>21</c:v>
                </c:pt>
                <c:pt idx="911373">
                  <c:v>20</c:v>
                </c:pt>
                <c:pt idx="911374">
                  <c:v>21</c:v>
                </c:pt>
                <c:pt idx="911375">
                  <c:v>20</c:v>
                </c:pt>
                <c:pt idx="911376">
                  <c:v>21</c:v>
                </c:pt>
                <c:pt idx="911377">
                  <c:v>20</c:v>
                </c:pt>
                <c:pt idx="911378">
                  <c:v>21</c:v>
                </c:pt>
                <c:pt idx="911379">
                  <c:v>21</c:v>
                </c:pt>
                <c:pt idx="911380">
                  <c:v>21</c:v>
                </c:pt>
                <c:pt idx="911381">
                  <c:v>21</c:v>
                </c:pt>
                <c:pt idx="911382">
                  <c:v>22</c:v>
                </c:pt>
                <c:pt idx="911383">
                  <c:v>20</c:v>
                </c:pt>
                <c:pt idx="911384">
                  <c:v>21</c:v>
                </c:pt>
                <c:pt idx="911385">
                  <c:v>21</c:v>
                </c:pt>
                <c:pt idx="911386">
                  <c:v>21</c:v>
                </c:pt>
                <c:pt idx="911387">
                  <c:v>21</c:v>
                </c:pt>
                <c:pt idx="911388">
                  <c:v>22</c:v>
                </c:pt>
                <c:pt idx="911389">
                  <c:v>21</c:v>
                </c:pt>
                <c:pt idx="911390">
                  <c:v>22</c:v>
                </c:pt>
                <c:pt idx="911391">
                  <c:v>21</c:v>
                </c:pt>
                <c:pt idx="911392">
                  <c:v>22</c:v>
                </c:pt>
                <c:pt idx="911393">
                  <c:v>21</c:v>
                </c:pt>
                <c:pt idx="911394">
                  <c:v>22</c:v>
                </c:pt>
                <c:pt idx="911395">
                  <c:v>22</c:v>
                </c:pt>
                <c:pt idx="911396">
                  <c:v>22</c:v>
                </c:pt>
                <c:pt idx="911397">
                  <c:v>22</c:v>
                </c:pt>
                <c:pt idx="911398">
                  <c:v>20</c:v>
                </c:pt>
                <c:pt idx="911399">
                  <c:v>21</c:v>
                </c:pt>
                <c:pt idx="911400">
                  <c:v>20</c:v>
                </c:pt>
                <c:pt idx="911401">
                  <c:v>20</c:v>
                </c:pt>
                <c:pt idx="911402">
                  <c:v>21</c:v>
                </c:pt>
                <c:pt idx="911403">
                  <c:v>20</c:v>
                </c:pt>
                <c:pt idx="911404">
                  <c:v>21</c:v>
                </c:pt>
                <c:pt idx="911405">
                  <c:v>20</c:v>
                </c:pt>
                <c:pt idx="911406">
                  <c:v>21</c:v>
                </c:pt>
                <c:pt idx="911407">
                  <c:v>20</c:v>
                </c:pt>
                <c:pt idx="911408">
                  <c:v>21</c:v>
                </c:pt>
                <c:pt idx="911409">
                  <c:v>21</c:v>
                </c:pt>
                <c:pt idx="911410">
                  <c:v>21</c:v>
                </c:pt>
                <c:pt idx="911411">
                  <c:v>21</c:v>
                </c:pt>
                <c:pt idx="911412">
                  <c:v>22</c:v>
                </c:pt>
                <c:pt idx="911413">
                  <c:v>21</c:v>
                </c:pt>
                <c:pt idx="911414">
                  <c:v>22</c:v>
                </c:pt>
                <c:pt idx="911415">
                  <c:v>22</c:v>
                </c:pt>
                <c:pt idx="911416">
                  <c:v>22</c:v>
                </c:pt>
                <c:pt idx="911417">
                  <c:v>21</c:v>
                </c:pt>
                <c:pt idx="911418">
                  <c:v>23</c:v>
                </c:pt>
                <c:pt idx="911419">
                  <c:v>20</c:v>
                </c:pt>
                <c:pt idx="911420">
                  <c:v>21</c:v>
                </c:pt>
                <c:pt idx="911421">
                  <c:v>20</c:v>
                </c:pt>
                <c:pt idx="911422">
                  <c:v>21</c:v>
                </c:pt>
                <c:pt idx="911423">
                  <c:v>21</c:v>
                </c:pt>
                <c:pt idx="911424">
                  <c:v>22</c:v>
                </c:pt>
                <c:pt idx="911425">
                  <c:v>21</c:v>
                </c:pt>
                <c:pt idx="911426">
                  <c:v>21</c:v>
                </c:pt>
                <c:pt idx="911427">
                  <c:v>21</c:v>
                </c:pt>
                <c:pt idx="911428">
                  <c:v>22</c:v>
                </c:pt>
                <c:pt idx="911429">
                  <c:v>21</c:v>
                </c:pt>
                <c:pt idx="911430">
                  <c:v>21</c:v>
                </c:pt>
                <c:pt idx="911431">
                  <c:v>21</c:v>
                </c:pt>
                <c:pt idx="911432">
                  <c:v>22</c:v>
                </c:pt>
                <c:pt idx="911433">
                  <c:v>21</c:v>
                </c:pt>
                <c:pt idx="911434">
                  <c:v>21</c:v>
                </c:pt>
                <c:pt idx="911435">
                  <c:v>22</c:v>
                </c:pt>
                <c:pt idx="911436">
                  <c:v>22</c:v>
                </c:pt>
                <c:pt idx="911437">
                  <c:v>22</c:v>
                </c:pt>
                <c:pt idx="911438">
                  <c:v>22</c:v>
                </c:pt>
                <c:pt idx="911439">
                  <c:v>22</c:v>
                </c:pt>
                <c:pt idx="911440">
                  <c:v>22</c:v>
                </c:pt>
                <c:pt idx="911441">
                  <c:v>23</c:v>
                </c:pt>
                <c:pt idx="911442">
                  <c:v>23</c:v>
                </c:pt>
                <c:pt idx="911443">
                  <c:v>23</c:v>
                </c:pt>
                <c:pt idx="911444">
                  <c:v>21</c:v>
                </c:pt>
                <c:pt idx="911445">
                  <c:v>22</c:v>
                </c:pt>
                <c:pt idx="911446">
                  <c:v>22</c:v>
                </c:pt>
                <c:pt idx="911447">
                  <c:v>21</c:v>
                </c:pt>
                <c:pt idx="911448">
                  <c:v>22</c:v>
                </c:pt>
                <c:pt idx="911449">
                  <c:v>22</c:v>
                </c:pt>
                <c:pt idx="911450">
                  <c:v>22</c:v>
                </c:pt>
                <c:pt idx="911451">
                  <c:v>21</c:v>
                </c:pt>
                <c:pt idx="911452">
                  <c:v>22</c:v>
                </c:pt>
                <c:pt idx="911453">
                  <c:v>21</c:v>
                </c:pt>
                <c:pt idx="911454">
                  <c:v>22</c:v>
                </c:pt>
                <c:pt idx="911455">
                  <c:v>22</c:v>
                </c:pt>
                <c:pt idx="911456">
                  <c:v>22</c:v>
                </c:pt>
                <c:pt idx="911457">
                  <c:v>21</c:v>
                </c:pt>
                <c:pt idx="911458">
                  <c:v>23</c:v>
                </c:pt>
                <c:pt idx="911459">
                  <c:v>22</c:v>
                </c:pt>
                <c:pt idx="911460">
                  <c:v>22</c:v>
                </c:pt>
                <c:pt idx="911461">
                  <c:v>21</c:v>
                </c:pt>
                <c:pt idx="911462">
                  <c:v>22</c:v>
                </c:pt>
                <c:pt idx="911463">
                  <c:v>20</c:v>
                </c:pt>
                <c:pt idx="911464">
                  <c:v>21</c:v>
                </c:pt>
                <c:pt idx="911465">
                  <c:v>21</c:v>
                </c:pt>
                <c:pt idx="911466">
                  <c:v>21</c:v>
                </c:pt>
                <c:pt idx="911467">
                  <c:v>20</c:v>
                </c:pt>
                <c:pt idx="911468">
                  <c:v>22</c:v>
                </c:pt>
                <c:pt idx="911469">
                  <c:v>21</c:v>
                </c:pt>
                <c:pt idx="911470">
                  <c:v>21</c:v>
                </c:pt>
                <c:pt idx="911471">
                  <c:v>20</c:v>
                </c:pt>
                <c:pt idx="911472">
                  <c:v>21</c:v>
                </c:pt>
                <c:pt idx="911473">
                  <c:v>21</c:v>
                </c:pt>
                <c:pt idx="911474">
                  <c:v>22</c:v>
                </c:pt>
                <c:pt idx="911475">
                  <c:v>21</c:v>
                </c:pt>
                <c:pt idx="911476">
                  <c:v>21</c:v>
                </c:pt>
                <c:pt idx="911477">
                  <c:v>21</c:v>
                </c:pt>
                <c:pt idx="911478">
                  <c:v>22</c:v>
                </c:pt>
                <c:pt idx="911479">
                  <c:v>21</c:v>
                </c:pt>
                <c:pt idx="911480">
                  <c:v>21</c:v>
                </c:pt>
                <c:pt idx="911481">
                  <c:v>21</c:v>
                </c:pt>
                <c:pt idx="911482">
                  <c:v>22</c:v>
                </c:pt>
                <c:pt idx="911483">
                  <c:v>21</c:v>
                </c:pt>
                <c:pt idx="911484">
                  <c:v>22</c:v>
                </c:pt>
                <c:pt idx="911485">
                  <c:v>22</c:v>
                </c:pt>
                <c:pt idx="911486">
                  <c:v>22</c:v>
                </c:pt>
                <c:pt idx="911487">
                  <c:v>22</c:v>
                </c:pt>
                <c:pt idx="911488">
                  <c:v>22</c:v>
                </c:pt>
                <c:pt idx="911489">
                  <c:v>23</c:v>
                </c:pt>
                <c:pt idx="911490">
                  <c:v>23</c:v>
                </c:pt>
                <c:pt idx="911491">
                  <c:v>21</c:v>
                </c:pt>
                <c:pt idx="911492">
                  <c:v>21</c:v>
                </c:pt>
                <c:pt idx="911493">
                  <c:v>21</c:v>
                </c:pt>
                <c:pt idx="911494">
                  <c:v>22</c:v>
                </c:pt>
                <c:pt idx="911495">
                  <c:v>23</c:v>
                </c:pt>
                <c:pt idx="911496">
                  <c:v>23</c:v>
                </c:pt>
                <c:pt idx="911497">
                  <c:v>22</c:v>
                </c:pt>
                <c:pt idx="911498">
                  <c:v>23</c:v>
                </c:pt>
                <c:pt idx="911499">
                  <c:v>21</c:v>
                </c:pt>
                <c:pt idx="911500">
                  <c:v>21</c:v>
                </c:pt>
                <c:pt idx="911501">
                  <c:v>20</c:v>
                </c:pt>
                <c:pt idx="911502">
                  <c:v>21</c:v>
                </c:pt>
                <c:pt idx="911503">
                  <c:v>21</c:v>
                </c:pt>
                <c:pt idx="911504">
                  <c:v>22</c:v>
                </c:pt>
                <c:pt idx="911505">
                  <c:v>22</c:v>
                </c:pt>
                <c:pt idx="911506">
                  <c:v>22</c:v>
                </c:pt>
                <c:pt idx="911507">
                  <c:v>21</c:v>
                </c:pt>
                <c:pt idx="911508">
                  <c:v>23</c:v>
                </c:pt>
                <c:pt idx="911509">
                  <c:v>21</c:v>
                </c:pt>
                <c:pt idx="911510">
                  <c:v>22</c:v>
                </c:pt>
                <c:pt idx="911511">
                  <c:v>22</c:v>
                </c:pt>
                <c:pt idx="911512">
                  <c:v>23</c:v>
                </c:pt>
                <c:pt idx="911513">
                  <c:v>21</c:v>
                </c:pt>
                <c:pt idx="911514">
                  <c:v>22</c:v>
                </c:pt>
                <c:pt idx="911515">
                  <c:v>22</c:v>
                </c:pt>
                <c:pt idx="911516">
                  <c:v>22</c:v>
                </c:pt>
                <c:pt idx="911517">
                  <c:v>22</c:v>
                </c:pt>
                <c:pt idx="911518">
                  <c:v>22</c:v>
                </c:pt>
                <c:pt idx="911519">
                  <c:v>23</c:v>
                </c:pt>
                <c:pt idx="911520">
                  <c:v>23</c:v>
                </c:pt>
                <c:pt idx="911521">
                  <c:v>20</c:v>
                </c:pt>
                <c:pt idx="911522">
                  <c:v>21</c:v>
                </c:pt>
                <c:pt idx="911523">
                  <c:v>21</c:v>
                </c:pt>
                <c:pt idx="911524">
                  <c:v>22</c:v>
                </c:pt>
                <c:pt idx="911525">
                  <c:v>21</c:v>
                </c:pt>
                <c:pt idx="911526">
                  <c:v>21</c:v>
                </c:pt>
                <c:pt idx="911527">
                  <c:v>20</c:v>
                </c:pt>
                <c:pt idx="911528">
                  <c:v>22</c:v>
                </c:pt>
                <c:pt idx="911529">
                  <c:v>22</c:v>
                </c:pt>
                <c:pt idx="911530">
                  <c:v>22</c:v>
                </c:pt>
                <c:pt idx="911531">
                  <c:v>21</c:v>
                </c:pt>
                <c:pt idx="911532">
                  <c:v>22</c:v>
                </c:pt>
                <c:pt idx="911533">
                  <c:v>21</c:v>
                </c:pt>
                <c:pt idx="911534">
                  <c:v>22</c:v>
                </c:pt>
                <c:pt idx="911535">
                  <c:v>22</c:v>
                </c:pt>
                <c:pt idx="911536">
                  <c:v>22</c:v>
                </c:pt>
                <c:pt idx="911537">
                  <c:v>21</c:v>
                </c:pt>
                <c:pt idx="911538">
                  <c:v>23</c:v>
                </c:pt>
                <c:pt idx="911539">
                  <c:v>20</c:v>
                </c:pt>
                <c:pt idx="911540">
                  <c:v>21</c:v>
                </c:pt>
                <c:pt idx="911541">
                  <c:v>20</c:v>
                </c:pt>
                <c:pt idx="911542">
                  <c:v>21</c:v>
                </c:pt>
                <c:pt idx="911543">
                  <c:v>20</c:v>
                </c:pt>
                <c:pt idx="911544">
                  <c:v>21</c:v>
                </c:pt>
                <c:pt idx="911545">
                  <c:v>21</c:v>
                </c:pt>
                <c:pt idx="911546">
                  <c:v>21</c:v>
                </c:pt>
                <c:pt idx="911547">
                  <c:v>20</c:v>
                </c:pt>
                <c:pt idx="911548">
                  <c:v>22</c:v>
                </c:pt>
                <c:pt idx="911549">
                  <c:v>21</c:v>
                </c:pt>
                <c:pt idx="911550">
                  <c:v>22</c:v>
                </c:pt>
                <c:pt idx="911551">
                  <c:v>21</c:v>
                </c:pt>
                <c:pt idx="911552">
                  <c:v>22</c:v>
                </c:pt>
                <c:pt idx="911553">
                  <c:v>21</c:v>
                </c:pt>
                <c:pt idx="911554">
                  <c:v>22</c:v>
                </c:pt>
                <c:pt idx="911555">
                  <c:v>22</c:v>
                </c:pt>
                <c:pt idx="911556">
                  <c:v>22</c:v>
                </c:pt>
                <c:pt idx="911557">
                  <c:v>21</c:v>
                </c:pt>
                <c:pt idx="911558">
                  <c:v>23</c:v>
                </c:pt>
                <c:pt idx="911559">
                  <c:v>20</c:v>
                </c:pt>
                <c:pt idx="911560">
                  <c:v>21</c:v>
                </c:pt>
                <c:pt idx="911561">
                  <c:v>20</c:v>
                </c:pt>
                <c:pt idx="911562">
                  <c:v>21</c:v>
                </c:pt>
                <c:pt idx="911563">
                  <c:v>21</c:v>
                </c:pt>
                <c:pt idx="911564">
                  <c:v>22</c:v>
                </c:pt>
                <c:pt idx="911565">
                  <c:v>21</c:v>
                </c:pt>
                <c:pt idx="911566">
                  <c:v>21</c:v>
                </c:pt>
                <c:pt idx="911567">
                  <c:v>21</c:v>
                </c:pt>
                <c:pt idx="911568">
                  <c:v>22</c:v>
                </c:pt>
                <c:pt idx="911569">
                  <c:v>21</c:v>
                </c:pt>
                <c:pt idx="911570">
                  <c:v>21</c:v>
                </c:pt>
                <c:pt idx="911571">
                  <c:v>22</c:v>
                </c:pt>
                <c:pt idx="911572">
                  <c:v>22</c:v>
                </c:pt>
                <c:pt idx="911573">
                  <c:v>21</c:v>
                </c:pt>
                <c:pt idx="911574">
                  <c:v>22</c:v>
                </c:pt>
                <c:pt idx="911575">
                  <c:v>21</c:v>
                </c:pt>
                <c:pt idx="911576">
                  <c:v>23</c:v>
                </c:pt>
                <c:pt idx="911577">
                  <c:v>21</c:v>
                </c:pt>
                <c:pt idx="911578">
                  <c:v>22</c:v>
                </c:pt>
                <c:pt idx="911579">
                  <c:v>23</c:v>
                </c:pt>
                <c:pt idx="911580">
                  <c:v>21</c:v>
                </c:pt>
                <c:pt idx="911581">
                  <c:v>20</c:v>
                </c:pt>
                <c:pt idx="911582">
                  <c:v>21</c:v>
                </c:pt>
                <c:pt idx="911583">
                  <c:v>20</c:v>
                </c:pt>
                <c:pt idx="911584">
                  <c:v>21</c:v>
                </c:pt>
                <c:pt idx="911585">
                  <c:v>21</c:v>
                </c:pt>
                <c:pt idx="911586">
                  <c:v>21</c:v>
                </c:pt>
                <c:pt idx="911587">
                  <c:v>21</c:v>
                </c:pt>
                <c:pt idx="911588">
                  <c:v>21</c:v>
                </c:pt>
                <c:pt idx="911589">
                  <c:v>22</c:v>
                </c:pt>
                <c:pt idx="911590">
                  <c:v>21</c:v>
                </c:pt>
                <c:pt idx="911591">
                  <c:v>20</c:v>
                </c:pt>
                <c:pt idx="911592">
                  <c:v>21</c:v>
                </c:pt>
                <c:pt idx="911593">
                  <c:v>21</c:v>
                </c:pt>
                <c:pt idx="911594">
                  <c:v>21</c:v>
                </c:pt>
                <c:pt idx="911595">
                  <c:v>22</c:v>
                </c:pt>
                <c:pt idx="911596">
                  <c:v>22</c:v>
                </c:pt>
                <c:pt idx="911597">
                  <c:v>21</c:v>
                </c:pt>
                <c:pt idx="911598">
                  <c:v>21</c:v>
                </c:pt>
                <c:pt idx="911599">
                  <c:v>21</c:v>
                </c:pt>
                <c:pt idx="911600">
                  <c:v>21</c:v>
                </c:pt>
                <c:pt idx="911601">
                  <c:v>21</c:v>
                </c:pt>
                <c:pt idx="911602">
                  <c:v>22</c:v>
                </c:pt>
                <c:pt idx="911603">
                  <c:v>22</c:v>
                </c:pt>
                <c:pt idx="911604">
                  <c:v>23</c:v>
                </c:pt>
                <c:pt idx="911605">
                  <c:v>20</c:v>
                </c:pt>
                <c:pt idx="911606">
                  <c:v>20</c:v>
                </c:pt>
                <c:pt idx="911607">
                  <c:v>20</c:v>
                </c:pt>
                <c:pt idx="911608">
                  <c:v>21</c:v>
                </c:pt>
                <c:pt idx="911609">
                  <c:v>21</c:v>
                </c:pt>
                <c:pt idx="911610">
                  <c:v>20</c:v>
                </c:pt>
                <c:pt idx="911611">
                  <c:v>20</c:v>
                </c:pt>
                <c:pt idx="911612">
                  <c:v>21</c:v>
                </c:pt>
                <c:pt idx="911613">
                  <c:v>21</c:v>
                </c:pt>
                <c:pt idx="911614">
                  <c:v>22</c:v>
                </c:pt>
                <c:pt idx="911615">
                  <c:v>21</c:v>
                </c:pt>
                <c:pt idx="911616">
                  <c:v>21</c:v>
                </c:pt>
                <c:pt idx="911617">
                  <c:v>21</c:v>
                </c:pt>
                <c:pt idx="911618">
                  <c:v>22</c:v>
                </c:pt>
                <c:pt idx="911619">
                  <c:v>21</c:v>
                </c:pt>
                <c:pt idx="911620">
                  <c:v>21</c:v>
                </c:pt>
                <c:pt idx="911621">
                  <c:v>20</c:v>
                </c:pt>
                <c:pt idx="911622">
                  <c:v>21</c:v>
                </c:pt>
                <c:pt idx="911623">
                  <c:v>21</c:v>
                </c:pt>
                <c:pt idx="911624">
                  <c:v>22</c:v>
                </c:pt>
                <c:pt idx="911625">
                  <c:v>21</c:v>
                </c:pt>
                <c:pt idx="911626">
                  <c:v>21</c:v>
                </c:pt>
                <c:pt idx="911627">
                  <c:v>21</c:v>
                </c:pt>
                <c:pt idx="911628">
                  <c:v>22</c:v>
                </c:pt>
                <c:pt idx="911629">
                  <c:v>20</c:v>
                </c:pt>
                <c:pt idx="911630">
                  <c:v>20</c:v>
                </c:pt>
                <c:pt idx="911631">
                  <c:v>20</c:v>
                </c:pt>
                <c:pt idx="911632">
                  <c:v>21</c:v>
                </c:pt>
                <c:pt idx="911633">
                  <c:v>21</c:v>
                </c:pt>
                <c:pt idx="911634">
                  <c:v>22</c:v>
                </c:pt>
                <c:pt idx="911635">
                  <c:v>21</c:v>
                </c:pt>
                <c:pt idx="911636">
                  <c:v>21</c:v>
                </c:pt>
                <c:pt idx="911637">
                  <c:v>21</c:v>
                </c:pt>
                <c:pt idx="911638">
                  <c:v>22</c:v>
                </c:pt>
                <c:pt idx="911639">
                  <c:v>21</c:v>
                </c:pt>
                <c:pt idx="911640">
                  <c:v>21</c:v>
                </c:pt>
                <c:pt idx="911641">
                  <c:v>20</c:v>
                </c:pt>
                <c:pt idx="911642">
                  <c:v>21</c:v>
                </c:pt>
                <c:pt idx="911643">
                  <c:v>21</c:v>
                </c:pt>
                <c:pt idx="911644">
                  <c:v>22</c:v>
                </c:pt>
                <c:pt idx="911645">
                  <c:v>21</c:v>
                </c:pt>
                <c:pt idx="911646">
                  <c:v>21</c:v>
                </c:pt>
                <c:pt idx="911647">
                  <c:v>21</c:v>
                </c:pt>
                <c:pt idx="911648">
                  <c:v>22</c:v>
                </c:pt>
                <c:pt idx="911649">
                  <c:v>20</c:v>
                </c:pt>
                <c:pt idx="911650">
                  <c:v>20</c:v>
                </c:pt>
                <c:pt idx="911651">
                  <c:v>20</c:v>
                </c:pt>
                <c:pt idx="911652">
                  <c:v>21</c:v>
                </c:pt>
                <c:pt idx="911653">
                  <c:v>21</c:v>
                </c:pt>
                <c:pt idx="911654">
                  <c:v>22</c:v>
                </c:pt>
                <c:pt idx="911655">
                  <c:v>21</c:v>
                </c:pt>
                <c:pt idx="911656">
                  <c:v>21</c:v>
                </c:pt>
                <c:pt idx="911657">
                  <c:v>21</c:v>
                </c:pt>
                <c:pt idx="911658">
                  <c:v>22</c:v>
                </c:pt>
                <c:pt idx="911659">
                  <c:v>21</c:v>
                </c:pt>
                <c:pt idx="911660">
                  <c:v>21</c:v>
                </c:pt>
                <c:pt idx="911661">
                  <c:v>20</c:v>
                </c:pt>
                <c:pt idx="911662">
                  <c:v>21</c:v>
                </c:pt>
                <c:pt idx="911663">
                  <c:v>21</c:v>
                </c:pt>
                <c:pt idx="911664">
                  <c:v>22</c:v>
                </c:pt>
                <c:pt idx="911665">
                  <c:v>21</c:v>
                </c:pt>
                <c:pt idx="911666">
                  <c:v>21</c:v>
                </c:pt>
                <c:pt idx="911667">
                  <c:v>21</c:v>
                </c:pt>
                <c:pt idx="911668">
                  <c:v>22</c:v>
                </c:pt>
                <c:pt idx="911669">
                  <c:v>20</c:v>
                </c:pt>
                <c:pt idx="911670">
                  <c:v>20</c:v>
                </c:pt>
                <c:pt idx="911671">
                  <c:v>20</c:v>
                </c:pt>
                <c:pt idx="911672">
                  <c:v>21</c:v>
                </c:pt>
                <c:pt idx="911673">
                  <c:v>21</c:v>
                </c:pt>
                <c:pt idx="911674">
                  <c:v>22</c:v>
                </c:pt>
                <c:pt idx="911675">
                  <c:v>21</c:v>
                </c:pt>
                <c:pt idx="911676">
                  <c:v>21</c:v>
                </c:pt>
                <c:pt idx="911677">
                  <c:v>21</c:v>
                </c:pt>
                <c:pt idx="911678">
                  <c:v>22</c:v>
                </c:pt>
                <c:pt idx="911679">
                  <c:v>21</c:v>
                </c:pt>
                <c:pt idx="911680">
                  <c:v>21</c:v>
                </c:pt>
                <c:pt idx="911681">
                  <c:v>20</c:v>
                </c:pt>
                <c:pt idx="911682">
                  <c:v>21</c:v>
                </c:pt>
                <c:pt idx="911683">
                  <c:v>21</c:v>
                </c:pt>
                <c:pt idx="911684">
                  <c:v>22</c:v>
                </c:pt>
                <c:pt idx="911685">
                  <c:v>21</c:v>
                </c:pt>
                <c:pt idx="911686">
                  <c:v>21</c:v>
                </c:pt>
                <c:pt idx="911687">
                  <c:v>21</c:v>
                </c:pt>
                <c:pt idx="911688">
                  <c:v>22</c:v>
                </c:pt>
                <c:pt idx="911689">
                  <c:v>20</c:v>
                </c:pt>
                <c:pt idx="911690">
                  <c:v>20</c:v>
                </c:pt>
                <c:pt idx="911691">
                  <c:v>20</c:v>
                </c:pt>
                <c:pt idx="911692">
                  <c:v>21</c:v>
                </c:pt>
                <c:pt idx="911693">
                  <c:v>21</c:v>
                </c:pt>
                <c:pt idx="911694">
                  <c:v>22</c:v>
                </c:pt>
                <c:pt idx="911695">
                  <c:v>21</c:v>
                </c:pt>
                <c:pt idx="911696">
                  <c:v>21</c:v>
                </c:pt>
                <c:pt idx="911697">
                  <c:v>21</c:v>
                </c:pt>
                <c:pt idx="911698">
                  <c:v>22</c:v>
                </c:pt>
                <c:pt idx="911699">
                  <c:v>22</c:v>
                </c:pt>
                <c:pt idx="911700">
                  <c:v>21</c:v>
                </c:pt>
                <c:pt idx="911701">
                  <c:v>21</c:v>
                </c:pt>
                <c:pt idx="911702">
                  <c:v>22</c:v>
                </c:pt>
                <c:pt idx="911703">
                  <c:v>21</c:v>
                </c:pt>
                <c:pt idx="911704">
                  <c:v>22</c:v>
                </c:pt>
                <c:pt idx="911705">
                  <c:v>22</c:v>
                </c:pt>
                <c:pt idx="911706">
                  <c:v>21</c:v>
                </c:pt>
                <c:pt idx="911707">
                  <c:v>22</c:v>
                </c:pt>
                <c:pt idx="911708">
                  <c:v>23</c:v>
                </c:pt>
                <c:pt idx="911709">
                  <c:v>20</c:v>
                </c:pt>
                <c:pt idx="911710">
                  <c:v>21</c:v>
                </c:pt>
                <c:pt idx="911711">
                  <c:v>20</c:v>
                </c:pt>
                <c:pt idx="911712">
                  <c:v>21</c:v>
                </c:pt>
                <c:pt idx="911713">
                  <c:v>21</c:v>
                </c:pt>
                <c:pt idx="911714">
                  <c:v>22</c:v>
                </c:pt>
                <c:pt idx="911715">
                  <c:v>22</c:v>
                </c:pt>
                <c:pt idx="911716">
                  <c:v>22</c:v>
                </c:pt>
                <c:pt idx="911717">
                  <c:v>22</c:v>
                </c:pt>
                <c:pt idx="911718">
                  <c:v>21</c:v>
                </c:pt>
                <c:pt idx="911719">
                  <c:v>22</c:v>
                </c:pt>
                <c:pt idx="911720">
                  <c:v>20</c:v>
                </c:pt>
                <c:pt idx="911721">
                  <c:v>20</c:v>
                </c:pt>
                <c:pt idx="911722">
                  <c:v>21</c:v>
                </c:pt>
                <c:pt idx="911723">
                  <c:v>20</c:v>
                </c:pt>
                <c:pt idx="911724">
                  <c:v>20</c:v>
                </c:pt>
                <c:pt idx="911725">
                  <c:v>21</c:v>
                </c:pt>
                <c:pt idx="911726">
                  <c:v>21</c:v>
                </c:pt>
                <c:pt idx="911727">
                  <c:v>21</c:v>
                </c:pt>
                <c:pt idx="911728">
                  <c:v>21</c:v>
                </c:pt>
                <c:pt idx="911729">
                  <c:v>21</c:v>
                </c:pt>
                <c:pt idx="911730">
                  <c:v>21</c:v>
                </c:pt>
                <c:pt idx="911731">
                  <c:v>21</c:v>
                </c:pt>
                <c:pt idx="911732">
                  <c:v>22</c:v>
                </c:pt>
                <c:pt idx="911733">
                  <c:v>20</c:v>
                </c:pt>
                <c:pt idx="911734">
                  <c:v>21</c:v>
                </c:pt>
                <c:pt idx="911735">
                  <c:v>21</c:v>
                </c:pt>
                <c:pt idx="911736">
                  <c:v>20</c:v>
                </c:pt>
                <c:pt idx="911737">
                  <c:v>21</c:v>
                </c:pt>
                <c:pt idx="911738">
                  <c:v>22</c:v>
                </c:pt>
                <c:pt idx="911739">
                  <c:v>21</c:v>
                </c:pt>
                <c:pt idx="911740">
                  <c:v>21</c:v>
                </c:pt>
                <c:pt idx="911741">
                  <c:v>21</c:v>
                </c:pt>
                <c:pt idx="911742">
                  <c:v>22</c:v>
                </c:pt>
                <c:pt idx="911743">
                  <c:v>20</c:v>
                </c:pt>
                <c:pt idx="911744">
                  <c:v>21</c:v>
                </c:pt>
                <c:pt idx="911745">
                  <c:v>21</c:v>
                </c:pt>
                <c:pt idx="911746">
                  <c:v>20</c:v>
                </c:pt>
                <c:pt idx="911747">
                  <c:v>21</c:v>
                </c:pt>
                <c:pt idx="911748">
                  <c:v>22</c:v>
                </c:pt>
                <c:pt idx="911749">
                  <c:v>21</c:v>
                </c:pt>
                <c:pt idx="911750">
                  <c:v>21</c:v>
                </c:pt>
                <c:pt idx="911751">
                  <c:v>21</c:v>
                </c:pt>
                <c:pt idx="911752">
                  <c:v>22</c:v>
                </c:pt>
                <c:pt idx="911753">
                  <c:v>20</c:v>
                </c:pt>
                <c:pt idx="911754">
                  <c:v>21</c:v>
                </c:pt>
                <c:pt idx="911755">
                  <c:v>21</c:v>
                </c:pt>
                <c:pt idx="911756">
                  <c:v>20</c:v>
                </c:pt>
                <c:pt idx="911757">
                  <c:v>21</c:v>
                </c:pt>
                <c:pt idx="911758">
                  <c:v>22</c:v>
                </c:pt>
                <c:pt idx="911759">
                  <c:v>21</c:v>
                </c:pt>
                <c:pt idx="911760">
                  <c:v>21</c:v>
                </c:pt>
                <c:pt idx="911761">
                  <c:v>21</c:v>
                </c:pt>
                <c:pt idx="911762">
                  <c:v>22</c:v>
                </c:pt>
                <c:pt idx="911763">
                  <c:v>20</c:v>
                </c:pt>
                <c:pt idx="911764">
                  <c:v>21</c:v>
                </c:pt>
                <c:pt idx="911765">
                  <c:v>21</c:v>
                </c:pt>
                <c:pt idx="911766">
                  <c:v>20</c:v>
                </c:pt>
                <c:pt idx="911767">
                  <c:v>21</c:v>
                </c:pt>
                <c:pt idx="911768">
                  <c:v>22</c:v>
                </c:pt>
                <c:pt idx="911769">
                  <c:v>21</c:v>
                </c:pt>
                <c:pt idx="911770">
                  <c:v>21</c:v>
                </c:pt>
                <c:pt idx="911771">
                  <c:v>21</c:v>
                </c:pt>
                <c:pt idx="911772">
                  <c:v>22</c:v>
                </c:pt>
                <c:pt idx="911773">
                  <c:v>20</c:v>
                </c:pt>
                <c:pt idx="911774">
                  <c:v>21</c:v>
                </c:pt>
                <c:pt idx="911775">
                  <c:v>21</c:v>
                </c:pt>
                <c:pt idx="911776">
                  <c:v>20</c:v>
                </c:pt>
                <c:pt idx="911777">
                  <c:v>21</c:v>
                </c:pt>
                <c:pt idx="911778">
                  <c:v>22</c:v>
                </c:pt>
                <c:pt idx="911779">
                  <c:v>21</c:v>
                </c:pt>
                <c:pt idx="911780">
                  <c:v>21</c:v>
                </c:pt>
                <c:pt idx="911781">
                  <c:v>21</c:v>
                </c:pt>
                <c:pt idx="911782">
                  <c:v>22</c:v>
                </c:pt>
                <c:pt idx="911783">
                  <c:v>20</c:v>
                </c:pt>
                <c:pt idx="911784">
                  <c:v>21</c:v>
                </c:pt>
                <c:pt idx="911785">
                  <c:v>21</c:v>
                </c:pt>
                <c:pt idx="911786">
                  <c:v>20</c:v>
                </c:pt>
                <c:pt idx="911787">
                  <c:v>21</c:v>
                </c:pt>
                <c:pt idx="911788">
                  <c:v>22</c:v>
                </c:pt>
                <c:pt idx="911789">
                  <c:v>21</c:v>
                </c:pt>
                <c:pt idx="911790">
                  <c:v>21</c:v>
                </c:pt>
                <c:pt idx="911791">
                  <c:v>21</c:v>
                </c:pt>
                <c:pt idx="911792">
                  <c:v>22</c:v>
                </c:pt>
                <c:pt idx="911793">
                  <c:v>22</c:v>
                </c:pt>
                <c:pt idx="911794">
                  <c:v>23</c:v>
                </c:pt>
                <c:pt idx="911795">
                  <c:v>20</c:v>
                </c:pt>
                <c:pt idx="911796">
                  <c:v>20</c:v>
                </c:pt>
                <c:pt idx="911797">
                  <c:v>20</c:v>
                </c:pt>
                <c:pt idx="911798">
                  <c:v>21</c:v>
                </c:pt>
                <c:pt idx="911799">
                  <c:v>21</c:v>
                </c:pt>
                <c:pt idx="911800">
                  <c:v>20</c:v>
                </c:pt>
                <c:pt idx="911801">
                  <c:v>20</c:v>
                </c:pt>
                <c:pt idx="911802">
                  <c:v>21</c:v>
                </c:pt>
                <c:pt idx="911803">
                  <c:v>21</c:v>
                </c:pt>
                <c:pt idx="911804">
                  <c:v>22</c:v>
                </c:pt>
                <c:pt idx="911805">
                  <c:v>21</c:v>
                </c:pt>
                <c:pt idx="911806">
                  <c:v>21</c:v>
                </c:pt>
                <c:pt idx="911807">
                  <c:v>21</c:v>
                </c:pt>
                <c:pt idx="911808">
                  <c:v>22</c:v>
                </c:pt>
                <c:pt idx="911809">
                  <c:v>21</c:v>
                </c:pt>
                <c:pt idx="911810">
                  <c:v>21</c:v>
                </c:pt>
                <c:pt idx="911811">
                  <c:v>21</c:v>
                </c:pt>
                <c:pt idx="911812">
                  <c:v>22</c:v>
                </c:pt>
                <c:pt idx="911813">
                  <c:v>21</c:v>
                </c:pt>
                <c:pt idx="911814">
                  <c:v>22</c:v>
                </c:pt>
                <c:pt idx="911815">
                  <c:v>22</c:v>
                </c:pt>
                <c:pt idx="911816">
                  <c:v>22</c:v>
                </c:pt>
                <c:pt idx="911817">
                  <c:v>22</c:v>
                </c:pt>
                <c:pt idx="911818">
                  <c:v>22</c:v>
                </c:pt>
                <c:pt idx="911819">
                  <c:v>23</c:v>
                </c:pt>
                <c:pt idx="911820">
                  <c:v>23</c:v>
                </c:pt>
                <c:pt idx="911821">
                  <c:v>20</c:v>
                </c:pt>
                <c:pt idx="911822">
                  <c:v>21</c:v>
                </c:pt>
                <c:pt idx="911823">
                  <c:v>21</c:v>
                </c:pt>
                <c:pt idx="911824">
                  <c:v>22</c:v>
                </c:pt>
                <c:pt idx="911825">
                  <c:v>21</c:v>
                </c:pt>
                <c:pt idx="911826">
                  <c:v>21</c:v>
                </c:pt>
                <c:pt idx="911827">
                  <c:v>21</c:v>
                </c:pt>
                <c:pt idx="911828">
                  <c:v>22</c:v>
                </c:pt>
                <c:pt idx="911829">
                  <c:v>20</c:v>
                </c:pt>
                <c:pt idx="911830">
                  <c:v>20</c:v>
                </c:pt>
                <c:pt idx="911831">
                  <c:v>21</c:v>
                </c:pt>
                <c:pt idx="911832">
                  <c:v>22</c:v>
                </c:pt>
                <c:pt idx="911833">
                  <c:v>20</c:v>
                </c:pt>
                <c:pt idx="911834">
                  <c:v>21</c:v>
                </c:pt>
                <c:pt idx="911835">
                  <c:v>21</c:v>
                </c:pt>
                <c:pt idx="911836">
                  <c:v>21</c:v>
                </c:pt>
                <c:pt idx="911837">
                  <c:v>21</c:v>
                </c:pt>
                <c:pt idx="911838">
                  <c:v>22</c:v>
                </c:pt>
                <c:pt idx="911839">
                  <c:v>21</c:v>
                </c:pt>
                <c:pt idx="911840">
                  <c:v>21</c:v>
                </c:pt>
                <c:pt idx="911841">
                  <c:v>21</c:v>
                </c:pt>
                <c:pt idx="911842">
                  <c:v>22</c:v>
                </c:pt>
                <c:pt idx="911843">
                  <c:v>20</c:v>
                </c:pt>
                <c:pt idx="911844">
                  <c:v>21</c:v>
                </c:pt>
                <c:pt idx="911845">
                  <c:v>21</c:v>
                </c:pt>
                <c:pt idx="911846">
                  <c:v>21</c:v>
                </c:pt>
                <c:pt idx="911847">
                  <c:v>21</c:v>
                </c:pt>
                <c:pt idx="911848">
                  <c:v>22</c:v>
                </c:pt>
                <c:pt idx="911849">
                  <c:v>20</c:v>
                </c:pt>
                <c:pt idx="911850">
                  <c:v>21</c:v>
                </c:pt>
                <c:pt idx="911851">
                  <c:v>20</c:v>
                </c:pt>
                <c:pt idx="911852">
                  <c:v>21</c:v>
                </c:pt>
                <c:pt idx="911853">
                  <c:v>20</c:v>
                </c:pt>
                <c:pt idx="911854">
                  <c:v>21</c:v>
                </c:pt>
                <c:pt idx="911855">
                  <c:v>21</c:v>
                </c:pt>
                <c:pt idx="911856">
                  <c:v>21</c:v>
                </c:pt>
                <c:pt idx="911857">
                  <c:v>21</c:v>
                </c:pt>
                <c:pt idx="911858">
                  <c:v>21</c:v>
                </c:pt>
                <c:pt idx="911859">
                  <c:v>22</c:v>
                </c:pt>
                <c:pt idx="911860">
                  <c:v>21</c:v>
                </c:pt>
                <c:pt idx="911861">
                  <c:v>22</c:v>
                </c:pt>
                <c:pt idx="911862">
                  <c:v>22</c:v>
                </c:pt>
                <c:pt idx="911863">
                  <c:v>22</c:v>
                </c:pt>
                <c:pt idx="911864">
                  <c:v>22</c:v>
                </c:pt>
                <c:pt idx="911865">
                  <c:v>23</c:v>
                </c:pt>
                <c:pt idx="911866">
                  <c:v>20</c:v>
                </c:pt>
                <c:pt idx="911867">
                  <c:v>20</c:v>
                </c:pt>
                <c:pt idx="911868">
                  <c:v>20</c:v>
                </c:pt>
                <c:pt idx="911869">
                  <c:v>21</c:v>
                </c:pt>
                <c:pt idx="911870">
                  <c:v>21</c:v>
                </c:pt>
                <c:pt idx="911871">
                  <c:v>20</c:v>
                </c:pt>
                <c:pt idx="911872">
                  <c:v>21</c:v>
                </c:pt>
                <c:pt idx="911873">
                  <c:v>20</c:v>
                </c:pt>
                <c:pt idx="911874">
                  <c:v>21</c:v>
                </c:pt>
                <c:pt idx="911875">
                  <c:v>20</c:v>
                </c:pt>
                <c:pt idx="911876">
                  <c:v>21</c:v>
                </c:pt>
                <c:pt idx="911877">
                  <c:v>20</c:v>
                </c:pt>
                <c:pt idx="911878">
                  <c:v>21</c:v>
                </c:pt>
                <c:pt idx="911879">
                  <c:v>22</c:v>
                </c:pt>
                <c:pt idx="911880">
                  <c:v>21</c:v>
                </c:pt>
                <c:pt idx="911881">
                  <c:v>20</c:v>
                </c:pt>
                <c:pt idx="911882">
                  <c:v>21</c:v>
                </c:pt>
                <c:pt idx="911883">
                  <c:v>21</c:v>
                </c:pt>
                <c:pt idx="911884">
                  <c:v>22</c:v>
                </c:pt>
                <c:pt idx="911885">
                  <c:v>22</c:v>
                </c:pt>
                <c:pt idx="911886">
                  <c:v>22</c:v>
                </c:pt>
                <c:pt idx="911887">
                  <c:v>22</c:v>
                </c:pt>
                <c:pt idx="911888">
                  <c:v>22</c:v>
                </c:pt>
                <c:pt idx="911889">
                  <c:v>23</c:v>
                </c:pt>
                <c:pt idx="911890">
                  <c:v>21</c:v>
                </c:pt>
                <c:pt idx="911891">
                  <c:v>21</c:v>
                </c:pt>
                <c:pt idx="911892">
                  <c:v>22</c:v>
                </c:pt>
                <c:pt idx="911893">
                  <c:v>20</c:v>
                </c:pt>
                <c:pt idx="911894">
                  <c:v>21</c:v>
                </c:pt>
                <c:pt idx="911895">
                  <c:v>21</c:v>
                </c:pt>
                <c:pt idx="911896">
                  <c:v>21</c:v>
                </c:pt>
                <c:pt idx="911897">
                  <c:v>21</c:v>
                </c:pt>
                <c:pt idx="911898">
                  <c:v>22</c:v>
                </c:pt>
                <c:pt idx="911899">
                  <c:v>20</c:v>
                </c:pt>
                <c:pt idx="911900">
                  <c:v>21</c:v>
                </c:pt>
                <c:pt idx="911901">
                  <c:v>21</c:v>
                </c:pt>
                <c:pt idx="911902">
                  <c:v>22</c:v>
                </c:pt>
                <c:pt idx="911903">
                  <c:v>20</c:v>
                </c:pt>
                <c:pt idx="911904">
                  <c:v>21</c:v>
                </c:pt>
                <c:pt idx="911905">
                  <c:v>21</c:v>
                </c:pt>
                <c:pt idx="911906">
                  <c:v>21</c:v>
                </c:pt>
                <c:pt idx="911907">
                  <c:v>21</c:v>
                </c:pt>
                <c:pt idx="911908">
                  <c:v>22</c:v>
                </c:pt>
                <c:pt idx="911909">
                  <c:v>21</c:v>
                </c:pt>
                <c:pt idx="911910">
                  <c:v>21</c:v>
                </c:pt>
                <c:pt idx="911911">
                  <c:v>21</c:v>
                </c:pt>
                <c:pt idx="911912">
                  <c:v>22</c:v>
                </c:pt>
                <c:pt idx="911913">
                  <c:v>20</c:v>
                </c:pt>
                <c:pt idx="911914">
                  <c:v>21</c:v>
                </c:pt>
                <c:pt idx="911915">
                  <c:v>21</c:v>
                </c:pt>
                <c:pt idx="911916">
                  <c:v>21</c:v>
                </c:pt>
                <c:pt idx="911917">
                  <c:v>21</c:v>
                </c:pt>
                <c:pt idx="911918">
                  <c:v>22</c:v>
                </c:pt>
                <c:pt idx="911919">
                  <c:v>20</c:v>
                </c:pt>
                <c:pt idx="911920">
                  <c:v>21</c:v>
                </c:pt>
                <c:pt idx="911921">
                  <c:v>20</c:v>
                </c:pt>
                <c:pt idx="911922">
                  <c:v>21</c:v>
                </c:pt>
                <c:pt idx="911923">
                  <c:v>21</c:v>
                </c:pt>
                <c:pt idx="911924">
                  <c:v>22</c:v>
                </c:pt>
                <c:pt idx="911925">
                  <c:v>21</c:v>
                </c:pt>
                <c:pt idx="911926">
                  <c:v>21</c:v>
                </c:pt>
                <c:pt idx="911927">
                  <c:v>21</c:v>
                </c:pt>
                <c:pt idx="911928">
                  <c:v>22</c:v>
                </c:pt>
                <c:pt idx="911929">
                  <c:v>21</c:v>
                </c:pt>
                <c:pt idx="911930">
                  <c:v>21</c:v>
                </c:pt>
                <c:pt idx="911931">
                  <c:v>20</c:v>
                </c:pt>
                <c:pt idx="911932">
                  <c:v>21</c:v>
                </c:pt>
                <c:pt idx="911933">
                  <c:v>21</c:v>
                </c:pt>
                <c:pt idx="911934">
                  <c:v>22</c:v>
                </c:pt>
                <c:pt idx="911935">
                  <c:v>21</c:v>
                </c:pt>
                <c:pt idx="911936">
                  <c:v>21</c:v>
                </c:pt>
                <c:pt idx="911937">
                  <c:v>21</c:v>
                </c:pt>
                <c:pt idx="911938">
                  <c:v>22</c:v>
                </c:pt>
                <c:pt idx="911939">
                  <c:v>22</c:v>
                </c:pt>
                <c:pt idx="911940">
                  <c:v>21</c:v>
                </c:pt>
                <c:pt idx="911941">
                  <c:v>21</c:v>
                </c:pt>
                <c:pt idx="911942">
                  <c:v>22</c:v>
                </c:pt>
                <c:pt idx="911943">
                  <c:v>20</c:v>
                </c:pt>
                <c:pt idx="911944">
                  <c:v>21</c:v>
                </c:pt>
                <c:pt idx="911945">
                  <c:v>21</c:v>
                </c:pt>
                <c:pt idx="911946">
                  <c:v>21</c:v>
                </c:pt>
                <c:pt idx="911947">
                  <c:v>21</c:v>
                </c:pt>
                <c:pt idx="911948">
                  <c:v>22</c:v>
                </c:pt>
                <c:pt idx="911949">
                  <c:v>21</c:v>
                </c:pt>
                <c:pt idx="911950">
                  <c:v>21</c:v>
                </c:pt>
                <c:pt idx="911951">
                  <c:v>21</c:v>
                </c:pt>
                <c:pt idx="911952">
                  <c:v>22</c:v>
                </c:pt>
                <c:pt idx="911953">
                  <c:v>20</c:v>
                </c:pt>
                <c:pt idx="911954">
                  <c:v>21</c:v>
                </c:pt>
                <c:pt idx="911955">
                  <c:v>21</c:v>
                </c:pt>
                <c:pt idx="911956">
                  <c:v>21</c:v>
                </c:pt>
                <c:pt idx="911957">
                  <c:v>21</c:v>
                </c:pt>
                <c:pt idx="911958">
                  <c:v>22</c:v>
                </c:pt>
                <c:pt idx="911959">
                  <c:v>20</c:v>
                </c:pt>
                <c:pt idx="911960">
                  <c:v>21</c:v>
                </c:pt>
                <c:pt idx="911961">
                  <c:v>20</c:v>
                </c:pt>
                <c:pt idx="911962">
                  <c:v>21</c:v>
                </c:pt>
                <c:pt idx="911963">
                  <c:v>20</c:v>
                </c:pt>
                <c:pt idx="911964">
                  <c:v>21</c:v>
                </c:pt>
                <c:pt idx="911965">
                  <c:v>21</c:v>
                </c:pt>
                <c:pt idx="911966">
                  <c:v>21</c:v>
                </c:pt>
                <c:pt idx="911967">
                  <c:v>20</c:v>
                </c:pt>
                <c:pt idx="911968">
                  <c:v>22</c:v>
                </c:pt>
                <c:pt idx="911969">
                  <c:v>20</c:v>
                </c:pt>
                <c:pt idx="911970">
                  <c:v>21</c:v>
                </c:pt>
                <c:pt idx="911971">
                  <c:v>20</c:v>
                </c:pt>
                <c:pt idx="911972">
                  <c:v>21</c:v>
                </c:pt>
                <c:pt idx="911973">
                  <c:v>20</c:v>
                </c:pt>
                <c:pt idx="911974">
                  <c:v>21</c:v>
                </c:pt>
                <c:pt idx="911975">
                  <c:v>21</c:v>
                </c:pt>
                <c:pt idx="911976">
                  <c:v>21</c:v>
                </c:pt>
                <c:pt idx="911977">
                  <c:v>20</c:v>
                </c:pt>
                <c:pt idx="911978">
                  <c:v>22</c:v>
                </c:pt>
                <c:pt idx="911979">
                  <c:v>20</c:v>
                </c:pt>
                <c:pt idx="911980">
                  <c:v>21</c:v>
                </c:pt>
                <c:pt idx="911981">
                  <c:v>20</c:v>
                </c:pt>
                <c:pt idx="911982">
                  <c:v>21</c:v>
                </c:pt>
                <c:pt idx="911983">
                  <c:v>21</c:v>
                </c:pt>
                <c:pt idx="911984">
                  <c:v>22</c:v>
                </c:pt>
                <c:pt idx="911985">
                  <c:v>22</c:v>
                </c:pt>
                <c:pt idx="911986">
                  <c:v>22</c:v>
                </c:pt>
                <c:pt idx="911987">
                  <c:v>21</c:v>
                </c:pt>
                <c:pt idx="911988">
                  <c:v>23</c:v>
                </c:pt>
                <c:pt idx="911989">
                  <c:v>21</c:v>
                </c:pt>
                <c:pt idx="911990">
                  <c:v>21</c:v>
                </c:pt>
                <c:pt idx="911991">
                  <c:v>20</c:v>
                </c:pt>
                <c:pt idx="911992">
                  <c:v>21</c:v>
                </c:pt>
                <c:pt idx="911993">
                  <c:v>20</c:v>
                </c:pt>
                <c:pt idx="911994">
                  <c:v>21</c:v>
                </c:pt>
                <c:pt idx="911995">
                  <c:v>21</c:v>
                </c:pt>
                <c:pt idx="911996">
                  <c:v>21</c:v>
                </c:pt>
                <c:pt idx="911997">
                  <c:v>20</c:v>
                </c:pt>
                <c:pt idx="911998">
                  <c:v>22</c:v>
                </c:pt>
                <c:pt idx="911999">
                  <c:v>20</c:v>
                </c:pt>
                <c:pt idx="912000">
                  <c:v>21</c:v>
                </c:pt>
                <c:pt idx="912001">
                  <c:v>21</c:v>
                </c:pt>
                <c:pt idx="912002">
                  <c:v>22</c:v>
                </c:pt>
                <c:pt idx="912003">
                  <c:v>21</c:v>
                </c:pt>
                <c:pt idx="912004">
                  <c:v>22</c:v>
                </c:pt>
                <c:pt idx="912005">
                  <c:v>22</c:v>
                </c:pt>
                <c:pt idx="912006">
                  <c:v>21</c:v>
                </c:pt>
                <c:pt idx="912007">
                  <c:v>22</c:v>
                </c:pt>
                <c:pt idx="912008">
                  <c:v>21</c:v>
                </c:pt>
                <c:pt idx="912009">
                  <c:v>22</c:v>
                </c:pt>
                <c:pt idx="912010">
                  <c:v>21</c:v>
                </c:pt>
                <c:pt idx="912011">
                  <c:v>20</c:v>
                </c:pt>
                <c:pt idx="912012">
                  <c:v>21</c:v>
                </c:pt>
                <c:pt idx="912013">
                  <c:v>20</c:v>
                </c:pt>
                <c:pt idx="912014">
                  <c:v>21</c:v>
                </c:pt>
                <c:pt idx="912015">
                  <c:v>21</c:v>
                </c:pt>
                <c:pt idx="912016">
                  <c:v>21</c:v>
                </c:pt>
                <c:pt idx="912017">
                  <c:v>21</c:v>
                </c:pt>
                <c:pt idx="912018">
                  <c:v>21</c:v>
                </c:pt>
                <c:pt idx="912019">
                  <c:v>22</c:v>
                </c:pt>
                <c:pt idx="912020">
                  <c:v>22</c:v>
                </c:pt>
                <c:pt idx="912021">
                  <c:v>20</c:v>
                </c:pt>
                <c:pt idx="912022">
                  <c:v>21</c:v>
                </c:pt>
                <c:pt idx="912023">
                  <c:v>20</c:v>
                </c:pt>
                <c:pt idx="912024">
                  <c:v>21</c:v>
                </c:pt>
                <c:pt idx="912025">
                  <c:v>21</c:v>
                </c:pt>
                <c:pt idx="912026">
                  <c:v>21</c:v>
                </c:pt>
                <c:pt idx="912027">
                  <c:v>20</c:v>
                </c:pt>
                <c:pt idx="912028">
                  <c:v>22</c:v>
                </c:pt>
                <c:pt idx="912029">
                  <c:v>21</c:v>
                </c:pt>
                <c:pt idx="912030">
                  <c:v>21</c:v>
                </c:pt>
                <c:pt idx="912031">
                  <c:v>20</c:v>
                </c:pt>
                <c:pt idx="912032">
                  <c:v>21</c:v>
                </c:pt>
                <c:pt idx="912033">
                  <c:v>20</c:v>
                </c:pt>
                <c:pt idx="912034">
                  <c:v>21</c:v>
                </c:pt>
                <c:pt idx="912035">
                  <c:v>21</c:v>
                </c:pt>
                <c:pt idx="912036">
                  <c:v>21</c:v>
                </c:pt>
                <c:pt idx="912037">
                  <c:v>20</c:v>
                </c:pt>
                <c:pt idx="912038">
                  <c:v>22</c:v>
                </c:pt>
                <c:pt idx="912039">
                  <c:v>21</c:v>
                </c:pt>
                <c:pt idx="912040">
                  <c:v>21</c:v>
                </c:pt>
                <c:pt idx="912041">
                  <c:v>21</c:v>
                </c:pt>
                <c:pt idx="912042">
                  <c:v>22</c:v>
                </c:pt>
                <c:pt idx="912043">
                  <c:v>20</c:v>
                </c:pt>
                <c:pt idx="912044">
                  <c:v>21</c:v>
                </c:pt>
                <c:pt idx="912045">
                  <c:v>21</c:v>
                </c:pt>
                <c:pt idx="912046">
                  <c:v>21</c:v>
                </c:pt>
                <c:pt idx="912047">
                  <c:v>21</c:v>
                </c:pt>
                <c:pt idx="912048">
                  <c:v>21</c:v>
                </c:pt>
                <c:pt idx="912049">
                  <c:v>22</c:v>
                </c:pt>
                <c:pt idx="912050">
                  <c:v>21</c:v>
                </c:pt>
                <c:pt idx="912051">
                  <c:v>22</c:v>
                </c:pt>
                <c:pt idx="912052">
                  <c:v>21</c:v>
                </c:pt>
                <c:pt idx="912053">
                  <c:v>21</c:v>
                </c:pt>
                <c:pt idx="912054">
                  <c:v>21</c:v>
                </c:pt>
                <c:pt idx="912055">
                  <c:v>22</c:v>
                </c:pt>
                <c:pt idx="912056">
                  <c:v>22</c:v>
                </c:pt>
                <c:pt idx="912057">
                  <c:v>22</c:v>
                </c:pt>
                <c:pt idx="912058">
                  <c:v>22</c:v>
                </c:pt>
                <c:pt idx="912059">
                  <c:v>23</c:v>
                </c:pt>
                <c:pt idx="912060">
                  <c:v>23</c:v>
                </c:pt>
                <c:pt idx="912061">
                  <c:v>23</c:v>
                </c:pt>
                <c:pt idx="912062">
                  <c:v>21</c:v>
                </c:pt>
                <c:pt idx="912063">
                  <c:v>21</c:v>
                </c:pt>
                <c:pt idx="912064">
                  <c:v>22</c:v>
                </c:pt>
                <c:pt idx="912065">
                  <c:v>23</c:v>
                </c:pt>
                <c:pt idx="912066">
                  <c:v>22</c:v>
                </c:pt>
                <c:pt idx="912067">
                  <c:v>21</c:v>
                </c:pt>
                <c:pt idx="912068">
                  <c:v>22</c:v>
                </c:pt>
                <c:pt idx="912069">
                  <c:v>23</c:v>
                </c:pt>
                <c:pt idx="912070">
                  <c:v>22</c:v>
                </c:pt>
                <c:pt idx="912071">
                  <c:v>20</c:v>
                </c:pt>
                <c:pt idx="912072">
                  <c:v>21</c:v>
                </c:pt>
                <c:pt idx="912073">
                  <c:v>21</c:v>
                </c:pt>
                <c:pt idx="912074">
                  <c:v>22</c:v>
                </c:pt>
                <c:pt idx="912075">
                  <c:v>21</c:v>
                </c:pt>
                <c:pt idx="912076">
                  <c:v>21</c:v>
                </c:pt>
                <c:pt idx="912077">
                  <c:v>21</c:v>
                </c:pt>
                <c:pt idx="912078">
                  <c:v>22</c:v>
                </c:pt>
                <c:pt idx="912079">
                  <c:v>21</c:v>
                </c:pt>
                <c:pt idx="912080">
                  <c:v>21</c:v>
                </c:pt>
                <c:pt idx="912081">
                  <c:v>21</c:v>
                </c:pt>
                <c:pt idx="912082">
                  <c:v>22</c:v>
                </c:pt>
                <c:pt idx="912083">
                  <c:v>22</c:v>
                </c:pt>
                <c:pt idx="912084">
                  <c:v>23</c:v>
                </c:pt>
                <c:pt idx="912085">
                  <c:v>22</c:v>
                </c:pt>
                <c:pt idx="912086">
                  <c:v>22</c:v>
                </c:pt>
                <c:pt idx="912087">
                  <c:v>22</c:v>
                </c:pt>
                <c:pt idx="912088">
                  <c:v>23</c:v>
                </c:pt>
                <c:pt idx="912089">
                  <c:v>20</c:v>
                </c:pt>
                <c:pt idx="912090">
                  <c:v>20</c:v>
                </c:pt>
                <c:pt idx="912091">
                  <c:v>20</c:v>
                </c:pt>
                <c:pt idx="912092">
                  <c:v>21</c:v>
                </c:pt>
                <c:pt idx="912093">
                  <c:v>20</c:v>
                </c:pt>
                <c:pt idx="912094">
                  <c:v>21</c:v>
                </c:pt>
                <c:pt idx="912095">
                  <c:v>20</c:v>
                </c:pt>
                <c:pt idx="912096">
                  <c:v>21</c:v>
                </c:pt>
                <c:pt idx="912097">
                  <c:v>20</c:v>
                </c:pt>
                <c:pt idx="912098">
                  <c:v>21</c:v>
                </c:pt>
                <c:pt idx="912099">
                  <c:v>21</c:v>
                </c:pt>
                <c:pt idx="912100">
                  <c:v>21</c:v>
                </c:pt>
                <c:pt idx="912101">
                  <c:v>20</c:v>
                </c:pt>
                <c:pt idx="912102">
                  <c:v>21</c:v>
                </c:pt>
                <c:pt idx="912103">
                  <c:v>20</c:v>
                </c:pt>
                <c:pt idx="912104">
                  <c:v>21</c:v>
                </c:pt>
                <c:pt idx="912105">
                  <c:v>21</c:v>
                </c:pt>
                <c:pt idx="912106">
                  <c:v>21</c:v>
                </c:pt>
                <c:pt idx="912107">
                  <c:v>21</c:v>
                </c:pt>
                <c:pt idx="912108">
                  <c:v>22</c:v>
                </c:pt>
                <c:pt idx="912109">
                  <c:v>21</c:v>
                </c:pt>
                <c:pt idx="912110">
                  <c:v>22</c:v>
                </c:pt>
                <c:pt idx="912111">
                  <c:v>20</c:v>
                </c:pt>
                <c:pt idx="912112">
                  <c:v>21</c:v>
                </c:pt>
                <c:pt idx="912113">
                  <c:v>20</c:v>
                </c:pt>
                <c:pt idx="912114">
                  <c:v>21</c:v>
                </c:pt>
                <c:pt idx="912115">
                  <c:v>21</c:v>
                </c:pt>
                <c:pt idx="912116">
                  <c:v>21</c:v>
                </c:pt>
                <c:pt idx="912117">
                  <c:v>21</c:v>
                </c:pt>
                <c:pt idx="912118">
                  <c:v>22</c:v>
                </c:pt>
                <c:pt idx="912119">
                  <c:v>21</c:v>
                </c:pt>
                <c:pt idx="912120">
                  <c:v>22</c:v>
                </c:pt>
                <c:pt idx="912121">
                  <c:v>21</c:v>
                </c:pt>
                <c:pt idx="912122">
                  <c:v>22</c:v>
                </c:pt>
                <c:pt idx="912123">
                  <c:v>20</c:v>
                </c:pt>
                <c:pt idx="912124">
                  <c:v>21</c:v>
                </c:pt>
                <c:pt idx="912125">
                  <c:v>21</c:v>
                </c:pt>
                <c:pt idx="912126">
                  <c:v>21</c:v>
                </c:pt>
                <c:pt idx="912127">
                  <c:v>21</c:v>
                </c:pt>
                <c:pt idx="912128">
                  <c:v>22</c:v>
                </c:pt>
                <c:pt idx="912129">
                  <c:v>21</c:v>
                </c:pt>
                <c:pt idx="912130">
                  <c:v>21</c:v>
                </c:pt>
                <c:pt idx="912131">
                  <c:v>21</c:v>
                </c:pt>
                <c:pt idx="912132">
                  <c:v>22</c:v>
                </c:pt>
                <c:pt idx="912133">
                  <c:v>20</c:v>
                </c:pt>
                <c:pt idx="912134">
                  <c:v>21</c:v>
                </c:pt>
                <c:pt idx="912135">
                  <c:v>21</c:v>
                </c:pt>
                <c:pt idx="912136">
                  <c:v>21</c:v>
                </c:pt>
                <c:pt idx="912137">
                  <c:v>21</c:v>
                </c:pt>
                <c:pt idx="912138">
                  <c:v>22</c:v>
                </c:pt>
                <c:pt idx="912139">
                  <c:v>20</c:v>
                </c:pt>
                <c:pt idx="912140">
                  <c:v>21</c:v>
                </c:pt>
                <c:pt idx="912141">
                  <c:v>20</c:v>
                </c:pt>
                <c:pt idx="912142">
                  <c:v>21</c:v>
                </c:pt>
                <c:pt idx="912143">
                  <c:v>20</c:v>
                </c:pt>
                <c:pt idx="912144">
                  <c:v>21</c:v>
                </c:pt>
                <c:pt idx="912145">
                  <c:v>21</c:v>
                </c:pt>
                <c:pt idx="912146">
                  <c:v>21</c:v>
                </c:pt>
                <c:pt idx="912147">
                  <c:v>20</c:v>
                </c:pt>
                <c:pt idx="912148">
                  <c:v>22</c:v>
                </c:pt>
                <c:pt idx="912149">
                  <c:v>20</c:v>
                </c:pt>
                <c:pt idx="912150">
                  <c:v>21</c:v>
                </c:pt>
                <c:pt idx="912151">
                  <c:v>20</c:v>
                </c:pt>
                <c:pt idx="912152">
                  <c:v>21</c:v>
                </c:pt>
                <c:pt idx="912153">
                  <c:v>20</c:v>
                </c:pt>
                <c:pt idx="912154">
                  <c:v>21</c:v>
                </c:pt>
                <c:pt idx="912155">
                  <c:v>21</c:v>
                </c:pt>
                <c:pt idx="912156">
                  <c:v>21</c:v>
                </c:pt>
                <c:pt idx="912157">
                  <c:v>20</c:v>
                </c:pt>
                <c:pt idx="912158">
                  <c:v>22</c:v>
                </c:pt>
                <c:pt idx="912159">
                  <c:v>20</c:v>
                </c:pt>
                <c:pt idx="912160">
                  <c:v>21</c:v>
                </c:pt>
                <c:pt idx="912161">
                  <c:v>20</c:v>
                </c:pt>
                <c:pt idx="912162">
                  <c:v>21</c:v>
                </c:pt>
                <c:pt idx="912163">
                  <c:v>20</c:v>
                </c:pt>
                <c:pt idx="912164">
                  <c:v>21</c:v>
                </c:pt>
                <c:pt idx="912165">
                  <c:v>21</c:v>
                </c:pt>
                <c:pt idx="912166">
                  <c:v>21</c:v>
                </c:pt>
                <c:pt idx="912167">
                  <c:v>20</c:v>
                </c:pt>
                <c:pt idx="912168">
                  <c:v>22</c:v>
                </c:pt>
                <c:pt idx="912169">
                  <c:v>20</c:v>
                </c:pt>
                <c:pt idx="912170">
                  <c:v>21</c:v>
                </c:pt>
                <c:pt idx="912171">
                  <c:v>20</c:v>
                </c:pt>
                <c:pt idx="912172">
                  <c:v>21</c:v>
                </c:pt>
                <c:pt idx="912173">
                  <c:v>20</c:v>
                </c:pt>
                <c:pt idx="912174">
                  <c:v>21</c:v>
                </c:pt>
                <c:pt idx="912175">
                  <c:v>21</c:v>
                </c:pt>
                <c:pt idx="912176">
                  <c:v>21</c:v>
                </c:pt>
                <c:pt idx="912177">
                  <c:v>20</c:v>
                </c:pt>
                <c:pt idx="912178">
                  <c:v>22</c:v>
                </c:pt>
                <c:pt idx="912179">
                  <c:v>20</c:v>
                </c:pt>
                <c:pt idx="912180">
                  <c:v>21</c:v>
                </c:pt>
                <c:pt idx="912181">
                  <c:v>20</c:v>
                </c:pt>
                <c:pt idx="912182">
                  <c:v>21</c:v>
                </c:pt>
                <c:pt idx="912183">
                  <c:v>20</c:v>
                </c:pt>
                <c:pt idx="912184">
                  <c:v>21</c:v>
                </c:pt>
                <c:pt idx="912185">
                  <c:v>21</c:v>
                </c:pt>
                <c:pt idx="912186">
                  <c:v>21</c:v>
                </c:pt>
                <c:pt idx="912187">
                  <c:v>20</c:v>
                </c:pt>
                <c:pt idx="912188">
                  <c:v>22</c:v>
                </c:pt>
                <c:pt idx="912189">
                  <c:v>20</c:v>
                </c:pt>
                <c:pt idx="912190">
                  <c:v>21</c:v>
                </c:pt>
                <c:pt idx="912191">
                  <c:v>20</c:v>
                </c:pt>
                <c:pt idx="912192">
                  <c:v>21</c:v>
                </c:pt>
                <c:pt idx="912193">
                  <c:v>21</c:v>
                </c:pt>
                <c:pt idx="912194">
                  <c:v>22</c:v>
                </c:pt>
                <c:pt idx="912195">
                  <c:v>22</c:v>
                </c:pt>
                <c:pt idx="912196">
                  <c:v>22</c:v>
                </c:pt>
                <c:pt idx="912197">
                  <c:v>22</c:v>
                </c:pt>
                <c:pt idx="912198">
                  <c:v>20</c:v>
                </c:pt>
                <c:pt idx="912199">
                  <c:v>21</c:v>
                </c:pt>
                <c:pt idx="912200">
                  <c:v>20</c:v>
                </c:pt>
                <c:pt idx="912201">
                  <c:v>21</c:v>
                </c:pt>
                <c:pt idx="912202">
                  <c:v>21</c:v>
                </c:pt>
                <c:pt idx="912203">
                  <c:v>21</c:v>
                </c:pt>
                <c:pt idx="912204">
                  <c:v>22</c:v>
                </c:pt>
                <c:pt idx="912205">
                  <c:v>21</c:v>
                </c:pt>
                <c:pt idx="912206">
                  <c:v>22</c:v>
                </c:pt>
                <c:pt idx="912207">
                  <c:v>21</c:v>
                </c:pt>
                <c:pt idx="912208">
                  <c:v>21</c:v>
                </c:pt>
                <c:pt idx="912209">
                  <c:v>22</c:v>
                </c:pt>
                <c:pt idx="912210">
                  <c:v>21</c:v>
                </c:pt>
                <c:pt idx="912211">
                  <c:v>20</c:v>
                </c:pt>
                <c:pt idx="912212">
                  <c:v>21</c:v>
                </c:pt>
                <c:pt idx="912213">
                  <c:v>21</c:v>
                </c:pt>
                <c:pt idx="912214">
                  <c:v>22</c:v>
                </c:pt>
                <c:pt idx="912215">
                  <c:v>21</c:v>
                </c:pt>
                <c:pt idx="912216">
                  <c:v>21</c:v>
                </c:pt>
                <c:pt idx="912217">
                  <c:v>21</c:v>
                </c:pt>
                <c:pt idx="912218">
                  <c:v>22</c:v>
                </c:pt>
                <c:pt idx="912219">
                  <c:v>20</c:v>
                </c:pt>
                <c:pt idx="912220">
                  <c:v>20</c:v>
                </c:pt>
                <c:pt idx="912221">
                  <c:v>21</c:v>
                </c:pt>
                <c:pt idx="912222">
                  <c:v>22</c:v>
                </c:pt>
                <c:pt idx="912223">
                  <c:v>20</c:v>
                </c:pt>
                <c:pt idx="912224">
                  <c:v>21</c:v>
                </c:pt>
                <c:pt idx="912225">
                  <c:v>21</c:v>
                </c:pt>
                <c:pt idx="912226">
                  <c:v>21</c:v>
                </c:pt>
                <c:pt idx="912227">
                  <c:v>21</c:v>
                </c:pt>
                <c:pt idx="912228">
                  <c:v>22</c:v>
                </c:pt>
                <c:pt idx="912229">
                  <c:v>21</c:v>
                </c:pt>
                <c:pt idx="912230">
                  <c:v>21</c:v>
                </c:pt>
                <c:pt idx="912231">
                  <c:v>20</c:v>
                </c:pt>
                <c:pt idx="912232">
                  <c:v>21</c:v>
                </c:pt>
                <c:pt idx="912233">
                  <c:v>20</c:v>
                </c:pt>
                <c:pt idx="912234">
                  <c:v>21</c:v>
                </c:pt>
                <c:pt idx="912235">
                  <c:v>21</c:v>
                </c:pt>
                <c:pt idx="912236">
                  <c:v>21</c:v>
                </c:pt>
                <c:pt idx="912237">
                  <c:v>20</c:v>
                </c:pt>
                <c:pt idx="912238">
                  <c:v>22</c:v>
                </c:pt>
                <c:pt idx="912239">
                  <c:v>20</c:v>
                </c:pt>
                <c:pt idx="912240">
                  <c:v>21</c:v>
                </c:pt>
                <c:pt idx="912241">
                  <c:v>20</c:v>
                </c:pt>
                <c:pt idx="912242">
                  <c:v>21</c:v>
                </c:pt>
                <c:pt idx="912243">
                  <c:v>20</c:v>
                </c:pt>
                <c:pt idx="912244">
                  <c:v>21</c:v>
                </c:pt>
                <c:pt idx="912245">
                  <c:v>21</c:v>
                </c:pt>
                <c:pt idx="912246">
                  <c:v>21</c:v>
                </c:pt>
                <c:pt idx="912247">
                  <c:v>20</c:v>
                </c:pt>
                <c:pt idx="912248">
                  <c:v>22</c:v>
                </c:pt>
                <c:pt idx="912249">
                  <c:v>20</c:v>
                </c:pt>
                <c:pt idx="912250">
                  <c:v>21</c:v>
                </c:pt>
                <c:pt idx="912251">
                  <c:v>20</c:v>
                </c:pt>
                <c:pt idx="912252">
                  <c:v>21</c:v>
                </c:pt>
                <c:pt idx="912253">
                  <c:v>20</c:v>
                </c:pt>
                <c:pt idx="912254">
                  <c:v>21</c:v>
                </c:pt>
                <c:pt idx="912255">
                  <c:v>21</c:v>
                </c:pt>
                <c:pt idx="912256">
                  <c:v>21</c:v>
                </c:pt>
                <c:pt idx="912257">
                  <c:v>20</c:v>
                </c:pt>
                <c:pt idx="912258">
                  <c:v>22</c:v>
                </c:pt>
                <c:pt idx="912259">
                  <c:v>20</c:v>
                </c:pt>
                <c:pt idx="912260">
                  <c:v>21</c:v>
                </c:pt>
                <c:pt idx="912261">
                  <c:v>20</c:v>
                </c:pt>
                <c:pt idx="912262">
                  <c:v>21</c:v>
                </c:pt>
                <c:pt idx="912263">
                  <c:v>21</c:v>
                </c:pt>
                <c:pt idx="912264">
                  <c:v>22</c:v>
                </c:pt>
                <c:pt idx="912265">
                  <c:v>22</c:v>
                </c:pt>
                <c:pt idx="912266">
                  <c:v>22</c:v>
                </c:pt>
                <c:pt idx="912267">
                  <c:v>22</c:v>
                </c:pt>
                <c:pt idx="912268">
                  <c:v>21</c:v>
                </c:pt>
                <c:pt idx="912269">
                  <c:v>22</c:v>
                </c:pt>
                <c:pt idx="912270">
                  <c:v>20</c:v>
                </c:pt>
                <c:pt idx="912271">
                  <c:v>20</c:v>
                </c:pt>
                <c:pt idx="912272">
                  <c:v>21</c:v>
                </c:pt>
                <c:pt idx="912273">
                  <c:v>20</c:v>
                </c:pt>
                <c:pt idx="912274">
                  <c:v>21</c:v>
                </c:pt>
                <c:pt idx="912275">
                  <c:v>21</c:v>
                </c:pt>
                <c:pt idx="912276">
                  <c:v>21</c:v>
                </c:pt>
                <c:pt idx="912277">
                  <c:v>20</c:v>
                </c:pt>
                <c:pt idx="912278">
                  <c:v>22</c:v>
                </c:pt>
                <c:pt idx="912279">
                  <c:v>20</c:v>
                </c:pt>
                <c:pt idx="912280">
                  <c:v>21</c:v>
                </c:pt>
                <c:pt idx="912281">
                  <c:v>20</c:v>
                </c:pt>
                <c:pt idx="912282">
                  <c:v>21</c:v>
                </c:pt>
                <c:pt idx="912283">
                  <c:v>20</c:v>
                </c:pt>
                <c:pt idx="912284">
                  <c:v>21</c:v>
                </c:pt>
                <c:pt idx="912285">
                  <c:v>21</c:v>
                </c:pt>
                <c:pt idx="912286">
                  <c:v>21</c:v>
                </c:pt>
                <c:pt idx="912287">
                  <c:v>20</c:v>
                </c:pt>
                <c:pt idx="912288">
                  <c:v>22</c:v>
                </c:pt>
                <c:pt idx="912289">
                  <c:v>20</c:v>
                </c:pt>
                <c:pt idx="912290">
                  <c:v>21</c:v>
                </c:pt>
                <c:pt idx="912291">
                  <c:v>20</c:v>
                </c:pt>
                <c:pt idx="912292">
                  <c:v>21</c:v>
                </c:pt>
                <c:pt idx="912293">
                  <c:v>20</c:v>
                </c:pt>
                <c:pt idx="912294">
                  <c:v>21</c:v>
                </c:pt>
                <c:pt idx="912295">
                  <c:v>21</c:v>
                </c:pt>
                <c:pt idx="912296">
                  <c:v>21</c:v>
                </c:pt>
                <c:pt idx="912297">
                  <c:v>20</c:v>
                </c:pt>
                <c:pt idx="912298">
                  <c:v>22</c:v>
                </c:pt>
                <c:pt idx="912299">
                  <c:v>20</c:v>
                </c:pt>
                <c:pt idx="912300">
                  <c:v>21</c:v>
                </c:pt>
                <c:pt idx="912301">
                  <c:v>20</c:v>
                </c:pt>
                <c:pt idx="912302">
                  <c:v>21</c:v>
                </c:pt>
                <c:pt idx="912303">
                  <c:v>20</c:v>
                </c:pt>
                <c:pt idx="912304">
                  <c:v>21</c:v>
                </c:pt>
                <c:pt idx="912305">
                  <c:v>21</c:v>
                </c:pt>
                <c:pt idx="912306">
                  <c:v>21</c:v>
                </c:pt>
                <c:pt idx="912307">
                  <c:v>20</c:v>
                </c:pt>
                <c:pt idx="912308">
                  <c:v>22</c:v>
                </c:pt>
                <c:pt idx="912309">
                  <c:v>20</c:v>
                </c:pt>
                <c:pt idx="912310">
                  <c:v>21</c:v>
                </c:pt>
                <c:pt idx="912311">
                  <c:v>20</c:v>
                </c:pt>
                <c:pt idx="912312">
                  <c:v>21</c:v>
                </c:pt>
                <c:pt idx="912313">
                  <c:v>20</c:v>
                </c:pt>
                <c:pt idx="912314">
                  <c:v>21</c:v>
                </c:pt>
                <c:pt idx="912315">
                  <c:v>21</c:v>
                </c:pt>
                <c:pt idx="912316">
                  <c:v>21</c:v>
                </c:pt>
                <c:pt idx="912317">
                  <c:v>20</c:v>
                </c:pt>
                <c:pt idx="912318">
                  <c:v>22</c:v>
                </c:pt>
                <c:pt idx="912319">
                  <c:v>20</c:v>
                </c:pt>
                <c:pt idx="912320">
                  <c:v>21</c:v>
                </c:pt>
                <c:pt idx="912321">
                  <c:v>20</c:v>
                </c:pt>
                <c:pt idx="912322">
                  <c:v>21</c:v>
                </c:pt>
                <c:pt idx="912323">
                  <c:v>20</c:v>
                </c:pt>
                <c:pt idx="912324">
                  <c:v>21</c:v>
                </c:pt>
                <c:pt idx="912325">
                  <c:v>21</c:v>
                </c:pt>
                <c:pt idx="912326">
                  <c:v>21</c:v>
                </c:pt>
                <c:pt idx="912327">
                  <c:v>20</c:v>
                </c:pt>
                <c:pt idx="912328">
                  <c:v>22</c:v>
                </c:pt>
                <c:pt idx="912329">
                  <c:v>20</c:v>
                </c:pt>
                <c:pt idx="912330">
                  <c:v>21</c:v>
                </c:pt>
                <c:pt idx="912331">
                  <c:v>20</c:v>
                </c:pt>
                <c:pt idx="912332">
                  <c:v>21</c:v>
                </c:pt>
                <c:pt idx="912333">
                  <c:v>21</c:v>
                </c:pt>
                <c:pt idx="912334">
                  <c:v>22</c:v>
                </c:pt>
                <c:pt idx="912335">
                  <c:v>22</c:v>
                </c:pt>
                <c:pt idx="912336">
                  <c:v>22</c:v>
                </c:pt>
                <c:pt idx="912337">
                  <c:v>22</c:v>
                </c:pt>
                <c:pt idx="912338">
                  <c:v>20</c:v>
                </c:pt>
                <c:pt idx="912339">
                  <c:v>21</c:v>
                </c:pt>
                <c:pt idx="912340">
                  <c:v>20</c:v>
                </c:pt>
                <c:pt idx="912341">
                  <c:v>20</c:v>
                </c:pt>
                <c:pt idx="912342">
                  <c:v>21</c:v>
                </c:pt>
                <c:pt idx="912343">
                  <c:v>20</c:v>
                </c:pt>
                <c:pt idx="912344">
                  <c:v>21</c:v>
                </c:pt>
                <c:pt idx="912345">
                  <c:v>21</c:v>
                </c:pt>
                <c:pt idx="912346">
                  <c:v>21</c:v>
                </c:pt>
                <c:pt idx="912347">
                  <c:v>21</c:v>
                </c:pt>
                <c:pt idx="912348">
                  <c:v>22</c:v>
                </c:pt>
                <c:pt idx="912349">
                  <c:v>21</c:v>
                </c:pt>
                <c:pt idx="912350">
                  <c:v>22</c:v>
                </c:pt>
                <c:pt idx="912351">
                  <c:v>21</c:v>
                </c:pt>
                <c:pt idx="912352">
                  <c:v>22</c:v>
                </c:pt>
                <c:pt idx="912353">
                  <c:v>22</c:v>
                </c:pt>
                <c:pt idx="912354">
                  <c:v>23</c:v>
                </c:pt>
                <c:pt idx="912355">
                  <c:v>22</c:v>
                </c:pt>
                <c:pt idx="912356">
                  <c:v>22</c:v>
                </c:pt>
                <c:pt idx="912357">
                  <c:v>22</c:v>
                </c:pt>
                <c:pt idx="912358">
                  <c:v>23</c:v>
                </c:pt>
                <c:pt idx="912359">
                  <c:v>21</c:v>
                </c:pt>
                <c:pt idx="912360">
                  <c:v>20</c:v>
                </c:pt>
                <c:pt idx="912361">
                  <c:v>21</c:v>
                </c:pt>
                <c:pt idx="912362">
                  <c:v>22</c:v>
                </c:pt>
                <c:pt idx="912363">
                  <c:v>20</c:v>
                </c:pt>
                <c:pt idx="912364">
                  <c:v>21</c:v>
                </c:pt>
                <c:pt idx="912365">
                  <c:v>21</c:v>
                </c:pt>
                <c:pt idx="912366">
                  <c:v>21</c:v>
                </c:pt>
                <c:pt idx="912367">
                  <c:v>21</c:v>
                </c:pt>
                <c:pt idx="912368">
                  <c:v>22</c:v>
                </c:pt>
                <c:pt idx="912369">
                  <c:v>21</c:v>
                </c:pt>
                <c:pt idx="912370">
                  <c:v>21</c:v>
                </c:pt>
                <c:pt idx="912371">
                  <c:v>21</c:v>
                </c:pt>
                <c:pt idx="912372">
                  <c:v>22</c:v>
                </c:pt>
                <c:pt idx="912373">
                  <c:v>20</c:v>
                </c:pt>
                <c:pt idx="912374">
                  <c:v>21</c:v>
                </c:pt>
                <c:pt idx="912375">
                  <c:v>21</c:v>
                </c:pt>
                <c:pt idx="912376">
                  <c:v>21</c:v>
                </c:pt>
                <c:pt idx="912377">
                  <c:v>21</c:v>
                </c:pt>
                <c:pt idx="912378">
                  <c:v>22</c:v>
                </c:pt>
                <c:pt idx="912379">
                  <c:v>20</c:v>
                </c:pt>
                <c:pt idx="912380">
                  <c:v>21</c:v>
                </c:pt>
                <c:pt idx="912381">
                  <c:v>21</c:v>
                </c:pt>
                <c:pt idx="912382">
                  <c:v>22</c:v>
                </c:pt>
                <c:pt idx="912383">
                  <c:v>20</c:v>
                </c:pt>
                <c:pt idx="912384">
                  <c:v>21</c:v>
                </c:pt>
                <c:pt idx="912385">
                  <c:v>21</c:v>
                </c:pt>
                <c:pt idx="912386">
                  <c:v>21</c:v>
                </c:pt>
                <c:pt idx="912387">
                  <c:v>21</c:v>
                </c:pt>
                <c:pt idx="912388">
                  <c:v>22</c:v>
                </c:pt>
                <c:pt idx="912389">
                  <c:v>21</c:v>
                </c:pt>
                <c:pt idx="912390">
                  <c:v>21</c:v>
                </c:pt>
                <c:pt idx="912391">
                  <c:v>21</c:v>
                </c:pt>
                <c:pt idx="912392">
                  <c:v>22</c:v>
                </c:pt>
                <c:pt idx="912393">
                  <c:v>20</c:v>
                </c:pt>
                <c:pt idx="912394">
                  <c:v>21</c:v>
                </c:pt>
                <c:pt idx="912395">
                  <c:v>21</c:v>
                </c:pt>
                <c:pt idx="912396">
                  <c:v>21</c:v>
                </c:pt>
                <c:pt idx="912397">
                  <c:v>21</c:v>
                </c:pt>
                <c:pt idx="912398">
                  <c:v>22</c:v>
                </c:pt>
                <c:pt idx="912399">
                  <c:v>20</c:v>
                </c:pt>
                <c:pt idx="912400">
                  <c:v>21</c:v>
                </c:pt>
                <c:pt idx="912401">
                  <c:v>20</c:v>
                </c:pt>
                <c:pt idx="912402">
                  <c:v>21</c:v>
                </c:pt>
                <c:pt idx="912403">
                  <c:v>21</c:v>
                </c:pt>
                <c:pt idx="912404">
                  <c:v>20</c:v>
                </c:pt>
                <c:pt idx="912405">
                  <c:v>21</c:v>
                </c:pt>
                <c:pt idx="912406">
                  <c:v>22</c:v>
                </c:pt>
                <c:pt idx="912407">
                  <c:v>21</c:v>
                </c:pt>
                <c:pt idx="912408">
                  <c:v>21</c:v>
                </c:pt>
                <c:pt idx="912409">
                  <c:v>22</c:v>
                </c:pt>
                <c:pt idx="912410">
                  <c:v>21</c:v>
                </c:pt>
                <c:pt idx="912411">
                  <c:v>21</c:v>
                </c:pt>
                <c:pt idx="912412">
                  <c:v>22</c:v>
                </c:pt>
                <c:pt idx="912413">
                  <c:v>22</c:v>
                </c:pt>
                <c:pt idx="912414">
                  <c:v>23</c:v>
                </c:pt>
                <c:pt idx="912415">
                  <c:v>20</c:v>
                </c:pt>
                <c:pt idx="912416">
                  <c:v>20</c:v>
                </c:pt>
                <c:pt idx="912417">
                  <c:v>20</c:v>
                </c:pt>
                <c:pt idx="912418">
                  <c:v>21</c:v>
                </c:pt>
                <c:pt idx="912419">
                  <c:v>21</c:v>
                </c:pt>
                <c:pt idx="912420">
                  <c:v>21</c:v>
                </c:pt>
                <c:pt idx="912421">
                  <c:v>20</c:v>
                </c:pt>
                <c:pt idx="912422">
                  <c:v>21</c:v>
                </c:pt>
                <c:pt idx="912423">
                  <c:v>20</c:v>
                </c:pt>
                <c:pt idx="912424">
                  <c:v>21</c:v>
                </c:pt>
                <c:pt idx="912425">
                  <c:v>20</c:v>
                </c:pt>
                <c:pt idx="912426">
                  <c:v>21</c:v>
                </c:pt>
                <c:pt idx="912427">
                  <c:v>20</c:v>
                </c:pt>
                <c:pt idx="912428">
                  <c:v>21</c:v>
                </c:pt>
                <c:pt idx="912429">
                  <c:v>22</c:v>
                </c:pt>
                <c:pt idx="912430">
                  <c:v>21</c:v>
                </c:pt>
                <c:pt idx="912431">
                  <c:v>20</c:v>
                </c:pt>
                <c:pt idx="912432">
                  <c:v>21</c:v>
                </c:pt>
                <c:pt idx="912433">
                  <c:v>20</c:v>
                </c:pt>
                <c:pt idx="912434">
                  <c:v>21</c:v>
                </c:pt>
                <c:pt idx="912435">
                  <c:v>21</c:v>
                </c:pt>
                <c:pt idx="912436">
                  <c:v>21</c:v>
                </c:pt>
                <c:pt idx="912437">
                  <c:v>21</c:v>
                </c:pt>
                <c:pt idx="912438">
                  <c:v>21</c:v>
                </c:pt>
                <c:pt idx="912439">
                  <c:v>22</c:v>
                </c:pt>
                <c:pt idx="912440">
                  <c:v>20</c:v>
                </c:pt>
                <c:pt idx="912441">
                  <c:v>20</c:v>
                </c:pt>
                <c:pt idx="912442">
                  <c:v>21</c:v>
                </c:pt>
                <c:pt idx="912443">
                  <c:v>20</c:v>
                </c:pt>
                <c:pt idx="912444">
                  <c:v>21</c:v>
                </c:pt>
                <c:pt idx="912445">
                  <c:v>20</c:v>
                </c:pt>
                <c:pt idx="912446">
                  <c:v>20</c:v>
                </c:pt>
                <c:pt idx="912447">
                  <c:v>20</c:v>
                </c:pt>
                <c:pt idx="912448">
                  <c:v>21</c:v>
                </c:pt>
                <c:pt idx="912449">
                  <c:v>20</c:v>
                </c:pt>
                <c:pt idx="912450">
                  <c:v>21</c:v>
                </c:pt>
                <c:pt idx="912451">
                  <c:v>20</c:v>
                </c:pt>
                <c:pt idx="912452">
                  <c:v>21</c:v>
                </c:pt>
                <c:pt idx="912453">
                  <c:v>20</c:v>
                </c:pt>
                <c:pt idx="912454">
                  <c:v>21</c:v>
                </c:pt>
                <c:pt idx="912455">
                  <c:v>20</c:v>
                </c:pt>
                <c:pt idx="912456">
                  <c:v>20</c:v>
                </c:pt>
                <c:pt idx="912457">
                  <c:v>20</c:v>
                </c:pt>
                <c:pt idx="912458">
                  <c:v>21</c:v>
                </c:pt>
                <c:pt idx="912459">
                  <c:v>20</c:v>
                </c:pt>
                <c:pt idx="912460">
                  <c:v>21</c:v>
                </c:pt>
                <c:pt idx="912461">
                  <c:v>20</c:v>
                </c:pt>
                <c:pt idx="912462">
                  <c:v>21</c:v>
                </c:pt>
                <c:pt idx="912463">
                  <c:v>20</c:v>
                </c:pt>
                <c:pt idx="912464">
                  <c:v>21</c:v>
                </c:pt>
                <c:pt idx="912465">
                  <c:v>20</c:v>
                </c:pt>
                <c:pt idx="912466">
                  <c:v>20</c:v>
                </c:pt>
                <c:pt idx="912467">
                  <c:v>20</c:v>
                </c:pt>
                <c:pt idx="912468">
                  <c:v>21</c:v>
                </c:pt>
                <c:pt idx="912469">
                  <c:v>20</c:v>
                </c:pt>
                <c:pt idx="912470">
                  <c:v>21</c:v>
                </c:pt>
                <c:pt idx="912471">
                  <c:v>22</c:v>
                </c:pt>
                <c:pt idx="912472">
                  <c:v>23</c:v>
                </c:pt>
                <c:pt idx="912473">
                  <c:v>21</c:v>
                </c:pt>
                <c:pt idx="912474">
                  <c:v>21</c:v>
                </c:pt>
                <c:pt idx="912475">
                  <c:v>22</c:v>
                </c:pt>
                <c:pt idx="912476">
                  <c:v>21</c:v>
                </c:pt>
                <c:pt idx="912477">
                  <c:v>22</c:v>
                </c:pt>
                <c:pt idx="912478">
                  <c:v>22</c:v>
                </c:pt>
                <c:pt idx="912479">
                  <c:v>21</c:v>
                </c:pt>
                <c:pt idx="912480">
                  <c:v>22</c:v>
                </c:pt>
                <c:pt idx="912481">
                  <c:v>23</c:v>
                </c:pt>
                <c:pt idx="912482">
                  <c:v>23</c:v>
                </c:pt>
                <c:pt idx="912483">
                  <c:v>23</c:v>
                </c:pt>
                <c:pt idx="912484">
                  <c:v>24</c:v>
                </c:pt>
                <c:pt idx="912485">
                  <c:v>21</c:v>
                </c:pt>
                <c:pt idx="912486">
                  <c:v>22</c:v>
                </c:pt>
                <c:pt idx="912487">
                  <c:v>21</c:v>
                </c:pt>
                <c:pt idx="912488">
                  <c:v>22</c:v>
                </c:pt>
                <c:pt idx="912489">
                  <c:v>23</c:v>
                </c:pt>
                <c:pt idx="912490">
                  <c:v>21</c:v>
                </c:pt>
                <c:pt idx="912491">
                  <c:v>20</c:v>
                </c:pt>
                <c:pt idx="912492">
                  <c:v>21</c:v>
                </c:pt>
                <c:pt idx="912493">
                  <c:v>21</c:v>
                </c:pt>
                <c:pt idx="912494">
                  <c:v>22</c:v>
                </c:pt>
                <c:pt idx="912495">
                  <c:v>21</c:v>
                </c:pt>
                <c:pt idx="912496">
                  <c:v>21</c:v>
                </c:pt>
                <c:pt idx="912497">
                  <c:v>21</c:v>
                </c:pt>
                <c:pt idx="912498">
                  <c:v>22</c:v>
                </c:pt>
                <c:pt idx="912499">
                  <c:v>21</c:v>
                </c:pt>
                <c:pt idx="912500">
                  <c:v>21</c:v>
                </c:pt>
                <c:pt idx="912501">
                  <c:v>21</c:v>
                </c:pt>
                <c:pt idx="912502">
                  <c:v>22</c:v>
                </c:pt>
                <c:pt idx="912503">
                  <c:v>22</c:v>
                </c:pt>
                <c:pt idx="912504">
                  <c:v>23</c:v>
                </c:pt>
                <c:pt idx="912505">
                  <c:v>22</c:v>
                </c:pt>
                <c:pt idx="912506">
                  <c:v>22</c:v>
                </c:pt>
                <c:pt idx="912507">
                  <c:v>22</c:v>
                </c:pt>
                <c:pt idx="912508">
                  <c:v>23</c:v>
                </c:pt>
                <c:pt idx="912509">
                  <c:v>20</c:v>
                </c:pt>
                <c:pt idx="912510">
                  <c:v>20</c:v>
                </c:pt>
                <c:pt idx="912511">
                  <c:v>20</c:v>
                </c:pt>
                <c:pt idx="912512">
                  <c:v>20</c:v>
                </c:pt>
                <c:pt idx="912513">
                  <c:v>21</c:v>
                </c:pt>
                <c:pt idx="912514">
                  <c:v>21</c:v>
                </c:pt>
                <c:pt idx="912515">
                  <c:v>22</c:v>
                </c:pt>
                <c:pt idx="912516">
                  <c:v>22</c:v>
                </c:pt>
                <c:pt idx="912517">
                  <c:v>20</c:v>
                </c:pt>
                <c:pt idx="912518">
                  <c:v>21</c:v>
                </c:pt>
                <c:pt idx="912519">
                  <c:v>22</c:v>
                </c:pt>
                <c:pt idx="912520">
                  <c:v>20</c:v>
                </c:pt>
                <c:pt idx="912521">
                  <c:v>20</c:v>
                </c:pt>
                <c:pt idx="912522">
                  <c:v>21</c:v>
                </c:pt>
                <c:pt idx="912523">
                  <c:v>21</c:v>
                </c:pt>
                <c:pt idx="912524">
                  <c:v>22</c:v>
                </c:pt>
                <c:pt idx="912525">
                  <c:v>22</c:v>
                </c:pt>
                <c:pt idx="912526">
                  <c:v>22</c:v>
                </c:pt>
                <c:pt idx="912527">
                  <c:v>22</c:v>
                </c:pt>
                <c:pt idx="912528">
                  <c:v>22</c:v>
                </c:pt>
                <c:pt idx="912529">
                  <c:v>23</c:v>
                </c:pt>
                <c:pt idx="912530">
                  <c:v>21</c:v>
                </c:pt>
                <c:pt idx="912531">
                  <c:v>21</c:v>
                </c:pt>
                <c:pt idx="912532">
                  <c:v>22</c:v>
                </c:pt>
                <c:pt idx="912533">
                  <c:v>21</c:v>
                </c:pt>
                <c:pt idx="912534">
                  <c:v>22</c:v>
                </c:pt>
                <c:pt idx="912535">
                  <c:v>20</c:v>
                </c:pt>
                <c:pt idx="912536">
                  <c:v>20</c:v>
                </c:pt>
                <c:pt idx="912537">
                  <c:v>20</c:v>
                </c:pt>
                <c:pt idx="912538">
                  <c:v>21</c:v>
                </c:pt>
                <c:pt idx="912539">
                  <c:v>20</c:v>
                </c:pt>
                <c:pt idx="912540">
                  <c:v>21</c:v>
                </c:pt>
                <c:pt idx="912541">
                  <c:v>20</c:v>
                </c:pt>
                <c:pt idx="912542">
                  <c:v>21</c:v>
                </c:pt>
                <c:pt idx="912543">
                  <c:v>20</c:v>
                </c:pt>
                <c:pt idx="912544">
                  <c:v>21</c:v>
                </c:pt>
                <c:pt idx="912545">
                  <c:v>21</c:v>
                </c:pt>
                <c:pt idx="912546">
                  <c:v>21</c:v>
                </c:pt>
                <c:pt idx="912547">
                  <c:v>21</c:v>
                </c:pt>
                <c:pt idx="912548">
                  <c:v>22</c:v>
                </c:pt>
                <c:pt idx="912549">
                  <c:v>21</c:v>
                </c:pt>
                <c:pt idx="912550">
                  <c:v>22</c:v>
                </c:pt>
                <c:pt idx="912551">
                  <c:v>21</c:v>
                </c:pt>
                <c:pt idx="912552">
                  <c:v>22</c:v>
                </c:pt>
                <c:pt idx="912553">
                  <c:v>21</c:v>
                </c:pt>
                <c:pt idx="912554">
                  <c:v>22</c:v>
                </c:pt>
                <c:pt idx="912555">
                  <c:v>20</c:v>
                </c:pt>
                <c:pt idx="912556">
                  <c:v>20</c:v>
                </c:pt>
                <c:pt idx="912557">
                  <c:v>20</c:v>
                </c:pt>
                <c:pt idx="912558">
                  <c:v>21</c:v>
                </c:pt>
                <c:pt idx="912559">
                  <c:v>20</c:v>
                </c:pt>
                <c:pt idx="912560">
                  <c:v>21</c:v>
                </c:pt>
                <c:pt idx="912561">
                  <c:v>22</c:v>
                </c:pt>
                <c:pt idx="912562">
                  <c:v>23</c:v>
                </c:pt>
                <c:pt idx="912563">
                  <c:v>21</c:v>
                </c:pt>
                <c:pt idx="912564">
                  <c:v>21</c:v>
                </c:pt>
                <c:pt idx="912565">
                  <c:v>22</c:v>
                </c:pt>
                <c:pt idx="912566">
                  <c:v>21</c:v>
                </c:pt>
                <c:pt idx="912567">
                  <c:v>22</c:v>
                </c:pt>
                <c:pt idx="912568">
                  <c:v>22</c:v>
                </c:pt>
                <c:pt idx="912569">
                  <c:v>21</c:v>
                </c:pt>
                <c:pt idx="912570">
                  <c:v>22</c:v>
                </c:pt>
                <c:pt idx="912571">
                  <c:v>21</c:v>
                </c:pt>
                <c:pt idx="912572">
                  <c:v>22</c:v>
                </c:pt>
                <c:pt idx="912573">
                  <c:v>22</c:v>
                </c:pt>
                <c:pt idx="912574">
                  <c:v>23</c:v>
                </c:pt>
                <c:pt idx="912575">
                  <c:v>22</c:v>
                </c:pt>
                <c:pt idx="912576">
                  <c:v>22</c:v>
                </c:pt>
                <c:pt idx="912577">
                  <c:v>22</c:v>
                </c:pt>
                <c:pt idx="912578">
                  <c:v>23</c:v>
                </c:pt>
                <c:pt idx="912579">
                  <c:v>23</c:v>
                </c:pt>
                <c:pt idx="912580">
                  <c:v>21</c:v>
                </c:pt>
                <c:pt idx="912581">
                  <c:v>21</c:v>
                </c:pt>
                <c:pt idx="912582">
                  <c:v>22</c:v>
                </c:pt>
                <c:pt idx="912583">
                  <c:v>22</c:v>
                </c:pt>
                <c:pt idx="912584">
                  <c:v>23</c:v>
                </c:pt>
                <c:pt idx="912585">
                  <c:v>22</c:v>
                </c:pt>
                <c:pt idx="912586">
                  <c:v>22</c:v>
                </c:pt>
                <c:pt idx="912587">
                  <c:v>22</c:v>
                </c:pt>
                <c:pt idx="912588">
                  <c:v>23</c:v>
                </c:pt>
                <c:pt idx="912589">
                  <c:v>22</c:v>
                </c:pt>
                <c:pt idx="912590">
                  <c:v>21</c:v>
                </c:pt>
                <c:pt idx="912591">
                  <c:v>20</c:v>
                </c:pt>
                <c:pt idx="912592">
                  <c:v>21</c:v>
                </c:pt>
                <c:pt idx="912593">
                  <c:v>20</c:v>
                </c:pt>
                <c:pt idx="912594">
                  <c:v>21</c:v>
                </c:pt>
                <c:pt idx="912595">
                  <c:v>20</c:v>
                </c:pt>
                <c:pt idx="912596">
                  <c:v>21</c:v>
                </c:pt>
                <c:pt idx="912597">
                  <c:v>20</c:v>
                </c:pt>
                <c:pt idx="912598">
                  <c:v>21</c:v>
                </c:pt>
                <c:pt idx="912599">
                  <c:v>21</c:v>
                </c:pt>
                <c:pt idx="912600">
                  <c:v>21</c:v>
                </c:pt>
                <c:pt idx="912601">
                  <c:v>20</c:v>
                </c:pt>
                <c:pt idx="912602">
                  <c:v>21</c:v>
                </c:pt>
                <c:pt idx="912603">
                  <c:v>21</c:v>
                </c:pt>
                <c:pt idx="912604">
                  <c:v>22</c:v>
                </c:pt>
                <c:pt idx="912605">
                  <c:v>21</c:v>
                </c:pt>
                <c:pt idx="912606">
                  <c:v>21</c:v>
                </c:pt>
                <c:pt idx="912607">
                  <c:v>21</c:v>
                </c:pt>
                <c:pt idx="912608">
                  <c:v>22</c:v>
                </c:pt>
                <c:pt idx="912609">
                  <c:v>20</c:v>
                </c:pt>
                <c:pt idx="912610">
                  <c:v>20</c:v>
                </c:pt>
                <c:pt idx="912611">
                  <c:v>21</c:v>
                </c:pt>
                <c:pt idx="912612">
                  <c:v>21</c:v>
                </c:pt>
                <c:pt idx="912613">
                  <c:v>21</c:v>
                </c:pt>
                <c:pt idx="912614">
                  <c:v>22</c:v>
                </c:pt>
                <c:pt idx="912615">
                  <c:v>21</c:v>
                </c:pt>
                <c:pt idx="912616">
                  <c:v>22</c:v>
                </c:pt>
                <c:pt idx="912617">
                  <c:v>21</c:v>
                </c:pt>
                <c:pt idx="912618">
                  <c:v>21</c:v>
                </c:pt>
                <c:pt idx="912619">
                  <c:v>22</c:v>
                </c:pt>
                <c:pt idx="912620">
                  <c:v>21</c:v>
                </c:pt>
                <c:pt idx="912621">
                  <c:v>22</c:v>
                </c:pt>
                <c:pt idx="912622">
                  <c:v>22</c:v>
                </c:pt>
                <c:pt idx="912623">
                  <c:v>21</c:v>
                </c:pt>
                <c:pt idx="912624">
                  <c:v>22</c:v>
                </c:pt>
                <c:pt idx="912625">
                  <c:v>21</c:v>
                </c:pt>
                <c:pt idx="912626">
                  <c:v>23</c:v>
                </c:pt>
                <c:pt idx="912627">
                  <c:v>21</c:v>
                </c:pt>
                <c:pt idx="912628">
                  <c:v>22</c:v>
                </c:pt>
                <c:pt idx="912629">
                  <c:v>23</c:v>
                </c:pt>
                <c:pt idx="912630">
                  <c:v>21</c:v>
                </c:pt>
                <c:pt idx="912631">
                  <c:v>20</c:v>
                </c:pt>
                <c:pt idx="912632">
                  <c:v>21</c:v>
                </c:pt>
                <c:pt idx="912633">
                  <c:v>21</c:v>
                </c:pt>
                <c:pt idx="912634">
                  <c:v>22</c:v>
                </c:pt>
                <c:pt idx="912635">
                  <c:v>21</c:v>
                </c:pt>
                <c:pt idx="912636">
                  <c:v>21</c:v>
                </c:pt>
                <c:pt idx="912637">
                  <c:v>21</c:v>
                </c:pt>
                <c:pt idx="912638">
                  <c:v>22</c:v>
                </c:pt>
                <c:pt idx="912639">
                  <c:v>21</c:v>
                </c:pt>
                <c:pt idx="912640">
                  <c:v>21</c:v>
                </c:pt>
                <c:pt idx="912641">
                  <c:v>20</c:v>
                </c:pt>
                <c:pt idx="912642">
                  <c:v>21</c:v>
                </c:pt>
                <c:pt idx="912643">
                  <c:v>21</c:v>
                </c:pt>
                <c:pt idx="912644">
                  <c:v>22</c:v>
                </c:pt>
                <c:pt idx="912645">
                  <c:v>21</c:v>
                </c:pt>
                <c:pt idx="912646">
                  <c:v>21</c:v>
                </c:pt>
                <c:pt idx="912647">
                  <c:v>21</c:v>
                </c:pt>
                <c:pt idx="912648">
                  <c:v>22</c:v>
                </c:pt>
                <c:pt idx="912649">
                  <c:v>20</c:v>
                </c:pt>
                <c:pt idx="912650">
                  <c:v>20</c:v>
                </c:pt>
                <c:pt idx="912651">
                  <c:v>20</c:v>
                </c:pt>
                <c:pt idx="912652">
                  <c:v>21</c:v>
                </c:pt>
                <c:pt idx="912653">
                  <c:v>21</c:v>
                </c:pt>
                <c:pt idx="912654">
                  <c:v>22</c:v>
                </c:pt>
                <c:pt idx="912655">
                  <c:v>21</c:v>
                </c:pt>
                <c:pt idx="912656">
                  <c:v>21</c:v>
                </c:pt>
                <c:pt idx="912657">
                  <c:v>21</c:v>
                </c:pt>
                <c:pt idx="912658">
                  <c:v>22</c:v>
                </c:pt>
                <c:pt idx="912659">
                  <c:v>21</c:v>
                </c:pt>
                <c:pt idx="912660">
                  <c:v>21</c:v>
                </c:pt>
                <c:pt idx="912661">
                  <c:v>20</c:v>
                </c:pt>
                <c:pt idx="912662">
                  <c:v>21</c:v>
                </c:pt>
                <c:pt idx="912663">
                  <c:v>21</c:v>
                </c:pt>
                <c:pt idx="912664">
                  <c:v>22</c:v>
                </c:pt>
                <c:pt idx="912665">
                  <c:v>21</c:v>
                </c:pt>
                <c:pt idx="912666">
                  <c:v>21</c:v>
                </c:pt>
                <c:pt idx="912667">
                  <c:v>21</c:v>
                </c:pt>
                <c:pt idx="912668">
                  <c:v>22</c:v>
                </c:pt>
                <c:pt idx="912669">
                  <c:v>20</c:v>
                </c:pt>
                <c:pt idx="912670">
                  <c:v>20</c:v>
                </c:pt>
                <c:pt idx="912671">
                  <c:v>20</c:v>
                </c:pt>
                <c:pt idx="912672">
                  <c:v>21</c:v>
                </c:pt>
                <c:pt idx="912673">
                  <c:v>21</c:v>
                </c:pt>
                <c:pt idx="912674">
                  <c:v>22</c:v>
                </c:pt>
                <c:pt idx="912675">
                  <c:v>21</c:v>
                </c:pt>
                <c:pt idx="912676">
                  <c:v>21</c:v>
                </c:pt>
                <c:pt idx="912677">
                  <c:v>21</c:v>
                </c:pt>
                <c:pt idx="912678">
                  <c:v>22</c:v>
                </c:pt>
                <c:pt idx="912679">
                  <c:v>22</c:v>
                </c:pt>
                <c:pt idx="912680">
                  <c:v>21</c:v>
                </c:pt>
                <c:pt idx="912681">
                  <c:v>21</c:v>
                </c:pt>
                <c:pt idx="912682">
                  <c:v>22</c:v>
                </c:pt>
                <c:pt idx="912683">
                  <c:v>22</c:v>
                </c:pt>
                <c:pt idx="912684">
                  <c:v>23</c:v>
                </c:pt>
                <c:pt idx="912685">
                  <c:v>22</c:v>
                </c:pt>
                <c:pt idx="912686">
                  <c:v>22</c:v>
                </c:pt>
                <c:pt idx="912687">
                  <c:v>21</c:v>
                </c:pt>
                <c:pt idx="912688">
                  <c:v>23</c:v>
                </c:pt>
                <c:pt idx="912689">
                  <c:v>23</c:v>
                </c:pt>
                <c:pt idx="912690">
                  <c:v>21</c:v>
                </c:pt>
                <c:pt idx="912691">
                  <c:v>21</c:v>
                </c:pt>
                <c:pt idx="912692">
                  <c:v>22</c:v>
                </c:pt>
                <c:pt idx="912693">
                  <c:v>20</c:v>
                </c:pt>
                <c:pt idx="912694">
                  <c:v>21</c:v>
                </c:pt>
                <c:pt idx="912695">
                  <c:v>21</c:v>
                </c:pt>
                <c:pt idx="912696">
                  <c:v>21</c:v>
                </c:pt>
                <c:pt idx="912697">
                  <c:v>21</c:v>
                </c:pt>
                <c:pt idx="912698">
                  <c:v>22</c:v>
                </c:pt>
                <c:pt idx="912699">
                  <c:v>21</c:v>
                </c:pt>
                <c:pt idx="912700">
                  <c:v>22</c:v>
                </c:pt>
                <c:pt idx="912701">
                  <c:v>21</c:v>
                </c:pt>
                <c:pt idx="912702">
                  <c:v>22</c:v>
                </c:pt>
                <c:pt idx="912703">
                  <c:v>21</c:v>
                </c:pt>
                <c:pt idx="912704">
                  <c:v>22</c:v>
                </c:pt>
                <c:pt idx="912705">
                  <c:v>22</c:v>
                </c:pt>
                <c:pt idx="912706">
                  <c:v>21</c:v>
                </c:pt>
                <c:pt idx="912707">
                  <c:v>22</c:v>
                </c:pt>
                <c:pt idx="912708">
                  <c:v>23</c:v>
                </c:pt>
                <c:pt idx="912709">
                  <c:v>20</c:v>
                </c:pt>
                <c:pt idx="912710">
                  <c:v>21</c:v>
                </c:pt>
                <c:pt idx="912711">
                  <c:v>21</c:v>
                </c:pt>
                <c:pt idx="912712">
                  <c:v>22</c:v>
                </c:pt>
                <c:pt idx="912713">
                  <c:v>21</c:v>
                </c:pt>
                <c:pt idx="912714">
                  <c:v>22</c:v>
                </c:pt>
                <c:pt idx="912715">
                  <c:v>22</c:v>
                </c:pt>
                <c:pt idx="912716">
                  <c:v>22</c:v>
                </c:pt>
                <c:pt idx="912717">
                  <c:v>21</c:v>
                </c:pt>
                <c:pt idx="912718">
                  <c:v>23</c:v>
                </c:pt>
                <c:pt idx="912719">
                  <c:v>21</c:v>
                </c:pt>
                <c:pt idx="912720">
                  <c:v>22</c:v>
                </c:pt>
                <c:pt idx="912721">
                  <c:v>21</c:v>
                </c:pt>
                <c:pt idx="912722">
                  <c:v>22</c:v>
                </c:pt>
                <c:pt idx="912723">
                  <c:v>21</c:v>
                </c:pt>
                <c:pt idx="912724">
                  <c:v>22</c:v>
                </c:pt>
                <c:pt idx="912725">
                  <c:v>22</c:v>
                </c:pt>
                <c:pt idx="912726">
                  <c:v>22</c:v>
                </c:pt>
                <c:pt idx="912727">
                  <c:v>21</c:v>
                </c:pt>
                <c:pt idx="912728">
                  <c:v>23</c:v>
                </c:pt>
                <c:pt idx="912729">
                  <c:v>20</c:v>
                </c:pt>
                <c:pt idx="912730">
                  <c:v>21</c:v>
                </c:pt>
                <c:pt idx="912731">
                  <c:v>20</c:v>
                </c:pt>
                <c:pt idx="912732">
                  <c:v>21</c:v>
                </c:pt>
                <c:pt idx="912733">
                  <c:v>21</c:v>
                </c:pt>
                <c:pt idx="912734">
                  <c:v>22</c:v>
                </c:pt>
                <c:pt idx="912735">
                  <c:v>22</c:v>
                </c:pt>
                <c:pt idx="912736">
                  <c:v>22</c:v>
                </c:pt>
                <c:pt idx="912737">
                  <c:v>21</c:v>
                </c:pt>
                <c:pt idx="912738">
                  <c:v>23</c:v>
                </c:pt>
                <c:pt idx="912739">
                  <c:v>21</c:v>
                </c:pt>
                <c:pt idx="912740">
                  <c:v>22</c:v>
                </c:pt>
                <c:pt idx="912741">
                  <c:v>20</c:v>
                </c:pt>
                <c:pt idx="912742">
                  <c:v>21</c:v>
                </c:pt>
                <c:pt idx="912743">
                  <c:v>20</c:v>
                </c:pt>
                <c:pt idx="912744">
                  <c:v>20</c:v>
                </c:pt>
                <c:pt idx="912745">
                  <c:v>21</c:v>
                </c:pt>
                <c:pt idx="912746">
                  <c:v>21</c:v>
                </c:pt>
                <c:pt idx="912747">
                  <c:v>21</c:v>
                </c:pt>
                <c:pt idx="912748">
                  <c:v>21</c:v>
                </c:pt>
                <c:pt idx="912749">
                  <c:v>21</c:v>
                </c:pt>
                <c:pt idx="912750">
                  <c:v>21</c:v>
                </c:pt>
                <c:pt idx="912751">
                  <c:v>21</c:v>
                </c:pt>
                <c:pt idx="912752">
                  <c:v>22</c:v>
                </c:pt>
                <c:pt idx="912753">
                  <c:v>20</c:v>
                </c:pt>
                <c:pt idx="912754">
                  <c:v>21</c:v>
                </c:pt>
                <c:pt idx="912755">
                  <c:v>21</c:v>
                </c:pt>
                <c:pt idx="912756">
                  <c:v>20</c:v>
                </c:pt>
                <c:pt idx="912757">
                  <c:v>21</c:v>
                </c:pt>
                <c:pt idx="912758">
                  <c:v>22</c:v>
                </c:pt>
                <c:pt idx="912759">
                  <c:v>21</c:v>
                </c:pt>
                <c:pt idx="912760">
                  <c:v>21</c:v>
                </c:pt>
                <c:pt idx="912761">
                  <c:v>21</c:v>
                </c:pt>
                <c:pt idx="912762">
                  <c:v>22</c:v>
                </c:pt>
                <c:pt idx="912763">
                  <c:v>20</c:v>
                </c:pt>
                <c:pt idx="912764">
                  <c:v>21</c:v>
                </c:pt>
                <c:pt idx="912765">
                  <c:v>21</c:v>
                </c:pt>
                <c:pt idx="912766">
                  <c:v>20</c:v>
                </c:pt>
                <c:pt idx="912767">
                  <c:v>21</c:v>
                </c:pt>
                <c:pt idx="912768">
                  <c:v>22</c:v>
                </c:pt>
                <c:pt idx="912769">
                  <c:v>21</c:v>
                </c:pt>
                <c:pt idx="912770">
                  <c:v>21</c:v>
                </c:pt>
                <c:pt idx="912771">
                  <c:v>21</c:v>
                </c:pt>
                <c:pt idx="912772">
                  <c:v>22</c:v>
                </c:pt>
                <c:pt idx="912773">
                  <c:v>20</c:v>
                </c:pt>
                <c:pt idx="912774">
                  <c:v>21</c:v>
                </c:pt>
                <c:pt idx="912775">
                  <c:v>21</c:v>
                </c:pt>
                <c:pt idx="912776">
                  <c:v>21</c:v>
                </c:pt>
                <c:pt idx="912777">
                  <c:v>20</c:v>
                </c:pt>
                <c:pt idx="912778">
                  <c:v>22</c:v>
                </c:pt>
                <c:pt idx="912779">
                  <c:v>21</c:v>
                </c:pt>
                <c:pt idx="912780">
                  <c:v>21</c:v>
                </c:pt>
                <c:pt idx="912781">
                  <c:v>21</c:v>
                </c:pt>
                <c:pt idx="912782">
                  <c:v>22</c:v>
                </c:pt>
                <c:pt idx="912783">
                  <c:v>20</c:v>
                </c:pt>
                <c:pt idx="912784">
                  <c:v>21</c:v>
                </c:pt>
                <c:pt idx="912785">
                  <c:v>21</c:v>
                </c:pt>
                <c:pt idx="912786">
                  <c:v>21</c:v>
                </c:pt>
                <c:pt idx="912787">
                  <c:v>21</c:v>
                </c:pt>
                <c:pt idx="912788">
                  <c:v>22</c:v>
                </c:pt>
                <c:pt idx="912789">
                  <c:v>21</c:v>
                </c:pt>
                <c:pt idx="912790">
                  <c:v>21</c:v>
                </c:pt>
                <c:pt idx="912791">
                  <c:v>21</c:v>
                </c:pt>
                <c:pt idx="912792">
                  <c:v>22</c:v>
                </c:pt>
                <c:pt idx="912793">
                  <c:v>21</c:v>
                </c:pt>
                <c:pt idx="912794">
                  <c:v>22</c:v>
                </c:pt>
                <c:pt idx="912795">
                  <c:v>22</c:v>
                </c:pt>
                <c:pt idx="912796">
                  <c:v>22</c:v>
                </c:pt>
                <c:pt idx="912797">
                  <c:v>21</c:v>
                </c:pt>
                <c:pt idx="912798">
                  <c:v>23</c:v>
                </c:pt>
                <c:pt idx="912799">
                  <c:v>20</c:v>
                </c:pt>
                <c:pt idx="912800">
                  <c:v>21</c:v>
                </c:pt>
                <c:pt idx="912801">
                  <c:v>21</c:v>
                </c:pt>
                <c:pt idx="912802">
                  <c:v>22</c:v>
                </c:pt>
                <c:pt idx="912803">
                  <c:v>20</c:v>
                </c:pt>
                <c:pt idx="912804">
                  <c:v>21</c:v>
                </c:pt>
                <c:pt idx="912805">
                  <c:v>21</c:v>
                </c:pt>
                <c:pt idx="912806">
                  <c:v>21</c:v>
                </c:pt>
                <c:pt idx="912807">
                  <c:v>21</c:v>
                </c:pt>
                <c:pt idx="912808">
                  <c:v>22</c:v>
                </c:pt>
                <c:pt idx="912809">
                  <c:v>21</c:v>
                </c:pt>
                <c:pt idx="912810">
                  <c:v>21</c:v>
                </c:pt>
                <c:pt idx="912811">
                  <c:v>21</c:v>
                </c:pt>
                <c:pt idx="912812">
                  <c:v>22</c:v>
                </c:pt>
                <c:pt idx="912813">
                  <c:v>21</c:v>
                </c:pt>
                <c:pt idx="912814">
                  <c:v>22</c:v>
                </c:pt>
                <c:pt idx="912815">
                  <c:v>22</c:v>
                </c:pt>
                <c:pt idx="912816">
                  <c:v>22</c:v>
                </c:pt>
                <c:pt idx="912817">
                  <c:v>21</c:v>
                </c:pt>
                <c:pt idx="912818">
                  <c:v>23</c:v>
                </c:pt>
                <c:pt idx="912819">
                  <c:v>20</c:v>
                </c:pt>
                <c:pt idx="912820">
                  <c:v>21</c:v>
                </c:pt>
                <c:pt idx="912821">
                  <c:v>20</c:v>
                </c:pt>
                <c:pt idx="912822">
                  <c:v>20</c:v>
                </c:pt>
                <c:pt idx="912823">
                  <c:v>21</c:v>
                </c:pt>
                <c:pt idx="912824">
                  <c:v>21</c:v>
                </c:pt>
                <c:pt idx="912825">
                  <c:v>22</c:v>
                </c:pt>
                <c:pt idx="912826">
                  <c:v>22</c:v>
                </c:pt>
                <c:pt idx="912827">
                  <c:v>20</c:v>
                </c:pt>
                <c:pt idx="912828">
                  <c:v>21</c:v>
                </c:pt>
                <c:pt idx="912829">
                  <c:v>22</c:v>
                </c:pt>
                <c:pt idx="912830">
                  <c:v>20</c:v>
                </c:pt>
                <c:pt idx="912831">
                  <c:v>20</c:v>
                </c:pt>
                <c:pt idx="912832">
                  <c:v>20</c:v>
                </c:pt>
                <c:pt idx="912833">
                  <c:v>21</c:v>
                </c:pt>
                <c:pt idx="912834">
                  <c:v>21</c:v>
                </c:pt>
                <c:pt idx="912835">
                  <c:v>22</c:v>
                </c:pt>
                <c:pt idx="912836">
                  <c:v>22</c:v>
                </c:pt>
                <c:pt idx="912837">
                  <c:v>20</c:v>
                </c:pt>
                <c:pt idx="912838">
                  <c:v>22</c:v>
                </c:pt>
                <c:pt idx="912839">
                  <c:v>23</c:v>
                </c:pt>
                <c:pt idx="912840">
                  <c:v>20</c:v>
                </c:pt>
                <c:pt idx="912841">
                  <c:v>20</c:v>
                </c:pt>
                <c:pt idx="912842">
                  <c:v>21</c:v>
                </c:pt>
                <c:pt idx="912843">
                  <c:v>20</c:v>
                </c:pt>
                <c:pt idx="912844">
                  <c:v>21</c:v>
                </c:pt>
                <c:pt idx="912845">
                  <c:v>21</c:v>
                </c:pt>
                <c:pt idx="912846">
                  <c:v>21</c:v>
                </c:pt>
                <c:pt idx="912847">
                  <c:v>20</c:v>
                </c:pt>
                <c:pt idx="912848">
                  <c:v>22</c:v>
                </c:pt>
                <c:pt idx="912849">
                  <c:v>21</c:v>
                </c:pt>
                <c:pt idx="912850">
                  <c:v>21</c:v>
                </c:pt>
                <c:pt idx="912851">
                  <c:v>20</c:v>
                </c:pt>
                <c:pt idx="912852">
                  <c:v>21</c:v>
                </c:pt>
                <c:pt idx="912853">
                  <c:v>20</c:v>
                </c:pt>
                <c:pt idx="912854">
                  <c:v>21</c:v>
                </c:pt>
                <c:pt idx="912855">
                  <c:v>21</c:v>
                </c:pt>
                <c:pt idx="912856">
                  <c:v>21</c:v>
                </c:pt>
                <c:pt idx="912857">
                  <c:v>20</c:v>
                </c:pt>
                <c:pt idx="912858">
                  <c:v>22</c:v>
                </c:pt>
                <c:pt idx="912859">
                  <c:v>20</c:v>
                </c:pt>
                <c:pt idx="912860">
                  <c:v>21</c:v>
                </c:pt>
                <c:pt idx="912861">
                  <c:v>21</c:v>
                </c:pt>
                <c:pt idx="912862">
                  <c:v>22</c:v>
                </c:pt>
                <c:pt idx="912863">
                  <c:v>20</c:v>
                </c:pt>
                <c:pt idx="912864">
                  <c:v>21</c:v>
                </c:pt>
                <c:pt idx="912865">
                  <c:v>21</c:v>
                </c:pt>
                <c:pt idx="912866">
                  <c:v>21</c:v>
                </c:pt>
                <c:pt idx="912867">
                  <c:v>21</c:v>
                </c:pt>
                <c:pt idx="912868">
                  <c:v>22</c:v>
                </c:pt>
                <c:pt idx="912869">
                  <c:v>21</c:v>
                </c:pt>
                <c:pt idx="912870">
                  <c:v>21</c:v>
                </c:pt>
                <c:pt idx="912871">
                  <c:v>20</c:v>
                </c:pt>
                <c:pt idx="912872">
                  <c:v>21</c:v>
                </c:pt>
                <c:pt idx="912873">
                  <c:v>20</c:v>
                </c:pt>
                <c:pt idx="912874">
                  <c:v>21</c:v>
                </c:pt>
                <c:pt idx="912875">
                  <c:v>21</c:v>
                </c:pt>
                <c:pt idx="912876">
                  <c:v>21</c:v>
                </c:pt>
                <c:pt idx="912877">
                  <c:v>20</c:v>
                </c:pt>
                <c:pt idx="912878">
                  <c:v>22</c:v>
                </c:pt>
                <c:pt idx="912879">
                  <c:v>20</c:v>
                </c:pt>
                <c:pt idx="912880">
                  <c:v>21</c:v>
                </c:pt>
                <c:pt idx="912881">
                  <c:v>21</c:v>
                </c:pt>
                <c:pt idx="912882">
                  <c:v>22</c:v>
                </c:pt>
                <c:pt idx="912883">
                  <c:v>20</c:v>
                </c:pt>
                <c:pt idx="912884">
                  <c:v>21</c:v>
                </c:pt>
                <c:pt idx="912885">
                  <c:v>21</c:v>
                </c:pt>
                <c:pt idx="912886">
                  <c:v>21</c:v>
                </c:pt>
                <c:pt idx="912887">
                  <c:v>21</c:v>
                </c:pt>
                <c:pt idx="912888">
                  <c:v>22</c:v>
                </c:pt>
                <c:pt idx="912889">
                  <c:v>21</c:v>
                </c:pt>
                <c:pt idx="912890">
                  <c:v>21</c:v>
                </c:pt>
                <c:pt idx="912891">
                  <c:v>20</c:v>
                </c:pt>
                <c:pt idx="912892">
                  <c:v>21</c:v>
                </c:pt>
                <c:pt idx="912893">
                  <c:v>20</c:v>
                </c:pt>
                <c:pt idx="912894">
                  <c:v>21</c:v>
                </c:pt>
                <c:pt idx="912895">
                  <c:v>21</c:v>
                </c:pt>
                <c:pt idx="912896">
                  <c:v>21</c:v>
                </c:pt>
                <c:pt idx="912897">
                  <c:v>20</c:v>
                </c:pt>
                <c:pt idx="912898">
                  <c:v>22</c:v>
                </c:pt>
                <c:pt idx="912899">
                  <c:v>20</c:v>
                </c:pt>
                <c:pt idx="912900">
                  <c:v>21</c:v>
                </c:pt>
                <c:pt idx="912901">
                  <c:v>21</c:v>
                </c:pt>
                <c:pt idx="912902">
                  <c:v>22</c:v>
                </c:pt>
                <c:pt idx="912903">
                  <c:v>21</c:v>
                </c:pt>
                <c:pt idx="912904">
                  <c:v>22</c:v>
                </c:pt>
                <c:pt idx="912905">
                  <c:v>22</c:v>
                </c:pt>
                <c:pt idx="912906">
                  <c:v>21</c:v>
                </c:pt>
                <c:pt idx="912907">
                  <c:v>22</c:v>
                </c:pt>
                <c:pt idx="912908">
                  <c:v>23</c:v>
                </c:pt>
                <c:pt idx="912909">
                  <c:v>21</c:v>
                </c:pt>
                <c:pt idx="912910">
                  <c:v>21</c:v>
                </c:pt>
                <c:pt idx="912911">
                  <c:v>20</c:v>
                </c:pt>
                <c:pt idx="912912">
                  <c:v>21</c:v>
                </c:pt>
                <c:pt idx="912913">
                  <c:v>21</c:v>
                </c:pt>
                <c:pt idx="912914">
                  <c:v>22</c:v>
                </c:pt>
                <c:pt idx="912915">
                  <c:v>22</c:v>
                </c:pt>
                <c:pt idx="912916">
                  <c:v>22</c:v>
                </c:pt>
                <c:pt idx="912917">
                  <c:v>22</c:v>
                </c:pt>
                <c:pt idx="912918">
                  <c:v>20</c:v>
                </c:pt>
                <c:pt idx="912919">
                  <c:v>21</c:v>
                </c:pt>
                <c:pt idx="912920">
                  <c:v>20</c:v>
                </c:pt>
                <c:pt idx="912921">
                  <c:v>20</c:v>
                </c:pt>
                <c:pt idx="912922">
                  <c:v>21</c:v>
                </c:pt>
                <c:pt idx="912923">
                  <c:v>20</c:v>
                </c:pt>
                <c:pt idx="912924">
                  <c:v>21</c:v>
                </c:pt>
                <c:pt idx="912925">
                  <c:v>21</c:v>
                </c:pt>
                <c:pt idx="912926">
                  <c:v>21</c:v>
                </c:pt>
                <c:pt idx="912927">
                  <c:v>21</c:v>
                </c:pt>
                <c:pt idx="912928">
                  <c:v>22</c:v>
                </c:pt>
                <c:pt idx="912929">
                  <c:v>21</c:v>
                </c:pt>
                <c:pt idx="912930">
                  <c:v>22</c:v>
                </c:pt>
                <c:pt idx="912931">
                  <c:v>21</c:v>
                </c:pt>
                <c:pt idx="912932">
                  <c:v>22</c:v>
                </c:pt>
                <c:pt idx="912933">
                  <c:v>21</c:v>
                </c:pt>
                <c:pt idx="912934">
                  <c:v>22</c:v>
                </c:pt>
                <c:pt idx="912935">
                  <c:v>22</c:v>
                </c:pt>
                <c:pt idx="912936">
                  <c:v>22</c:v>
                </c:pt>
                <c:pt idx="912937">
                  <c:v>22</c:v>
                </c:pt>
                <c:pt idx="912938">
                  <c:v>20</c:v>
                </c:pt>
                <c:pt idx="912939">
                  <c:v>21</c:v>
                </c:pt>
                <c:pt idx="912940">
                  <c:v>20</c:v>
                </c:pt>
                <c:pt idx="912941">
                  <c:v>20</c:v>
                </c:pt>
                <c:pt idx="912942">
                  <c:v>21</c:v>
                </c:pt>
                <c:pt idx="912943">
                  <c:v>21</c:v>
                </c:pt>
                <c:pt idx="912944">
                  <c:v>22</c:v>
                </c:pt>
                <c:pt idx="912945">
                  <c:v>21</c:v>
                </c:pt>
                <c:pt idx="912946">
                  <c:v>21</c:v>
                </c:pt>
                <c:pt idx="912947">
                  <c:v>20</c:v>
                </c:pt>
                <c:pt idx="912948">
                  <c:v>22</c:v>
                </c:pt>
                <c:pt idx="912949">
                  <c:v>22</c:v>
                </c:pt>
                <c:pt idx="912950">
                  <c:v>21</c:v>
                </c:pt>
                <c:pt idx="912951">
                  <c:v>21</c:v>
                </c:pt>
                <c:pt idx="912952">
                  <c:v>22</c:v>
                </c:pt>
                <c:pt idx="912953">
                  <c:v>20</c:v>
                </c:pt>
                <c:pt idx="912954">
                  <c:v>21</c:v>
                </c:pt>
                <c:pt idx="912955">
                  <c:v>21</c:v>
                </c:pt>
                <c:pt idx="912956">
                  <c:v>21</c:v>
                </c:pt>
                <c:pt idx="912957">
                  <c:v>21</c:v>
                </c:pt>
                <c:pt idx="912958">
                  <c:v>22</c:v>
                </c:pt>
                <c:pt idx="912959">
                  <c:v>20</c:v>
                </c:pt>
                <c:pt idx="912960">
                  <c:v>21</c:v>
                </c:pt>
                <c:pt idx="912961">
                  <c:v>21</c:v>
                </c:pt>
                <c:pt idx="912962">
                  <c:v>22</c:v>
                </c:pt>
                <c:pt idx="912963">
                  <c:v>20</c:v>
                </c:pt>
                <c:pt idx="912964">
                  <c:v>21</c:v>
                </c:pt>
                <c:pt idx="912965">
                  <c:v>21</c:v>
                </c:pt>
                <c:pt idx="912966">
                  <c:v>21</c:v>
                </c:pt>
                <c:pt idx="912967">
                  <c:v>21</c:v>
                </c:pt>
                <c:pt idx="912968">
                  <c:v>22</c:v>
                </c:pt>
                <c:pt idx="912969">
                  <c:v>21</c:v>
                </c:pt>
                <c:pt idx="912970">
                  <c:v>21</c:v>
                </c:pt>
                <c:pt idx="912971">
                  <c:v>21</c:v>
                </c:pt>
                <c:pt idx="912972">
                  <c:v>22</c:v>
                </c:pt>
                <c:pt idx="912973">
                  <c:v>20</c:v>
                </c:pt>
                <c:pt idx="912974">
                  <c:v>21</c:v>
                </c:pt>
                <c:pt idx="912975">
                  <c:v>21</c:v>
                </c:pt>
                <c:pt idx="912976">
                  <c:v>21</c:v>
                </c:pt>
                <c:pt idx="912977">
                  <c:v>21</c:v>
                </c:pt>
                <c:pt idx="912978">
                  <c:v>22</c:v>
                </c:pt>
                <c:pt idx="912979">
                  <c:v>20</c:v>
                </c:pt>
                <c:pt idx="912980">
                  <c:v>21</c:v>
                </c:pt>
                <c:pt idx="912981">
                  <c:v>20</c:v>
                </c:pt>
                <c:pt idx="912982">
                  <c:v>21</c:v>
                </c:pt>
                <c:pt idx="912983">
                  <c:v>20</c:v>
                </c:pt>
                <c:pt idx="912984">
                  <c:v>21</c:v>
                </c:pt>
                <c:pt idx="912985">
                  <c:v>21</c:v>
                </c:pt>
                <c:pt idx="912986">
                  <c:v>21</c:v>
                </c:pt>
                <c:pt idx="912987">
                  <c:v>20</c:v>
                </c:pt>
                <c:pt idx="912988">
                  <c:v>22</c:v>
                </c:pt>
                <c:pt idx="912989">
                  <c:v>20</c:v>
                </c:pt>
                <c:pt idx="912990">
                  <c:v>21</c:v>
                </c:pt>
                <c:pt idx="912991">
                  <c:v>21</c:v>
                </c:pt>
                <c:pt idx="912992">
                  <c:v>22</c:v>
                </c:pt>
                <c:pt idx="912993">
                  <c:v>20</c:v>
                </c:pt>
                <c:pt idx="912994">
                  <c:v>21</c:v>
                </c:pt>
                <c:pt idx="912995">
                  <c:v>21</c:v>
                </c:pt>
                <c:pt idx="912996">
                  <c:v>21</c:v>
                </c:pt>
                <c:pt idx="912997">
                  <c:v>21</c:v>
                </c:pt>
                <c:pt idx="912998">
                  <c:v>22</c:v>
                </c:pt>
                <c:pt idx="912999">
                  <c:v>20</c:v>
                </c:pt>
                <c:pt idx="913000">
                  <c:v>21</c:v>
                </c:pt>
                <c:pt idx="913001">
                  <c:v>20</c:v>
                </c:pt>
                <c:pt idx="913002">
                  <c:v>21</c:v>
                </c:pt>
                <c:pt idx="913003">
                  <c:v>20</c:v>
                </c:pt>
                <c:pt idx="913004">
                  <c:v>21</c:v>
                </c:pt>
                <c:pt idx="913005">
                  <c:v>21</c:v>
                </c:pt>
                <c:pt idx="913006">
                  <c:v>21</c:v>
                </c:pt>
                <c:pt idx="913007">
                  <c:v>20</c:v>
                </c:pt>
                <c:pt idx="913008">
                  <c:v>22</c:v>
                </c:pt>
                <c:pt idx="913009">
                  <c:v>20</c:v>
                </c:pt>
                <c:pt idx="913010">
                  <c:v>21</c:v>
                </c:pt>
                <c:pt idx="913011">
                  <c:v>20</c:v>
                </c:pt>
                <c:pt idx="913012">
                  <c:v>21</c:v>
                </c:pt>
                <c:pt idx="913013">
                  <c:v>20</c:v>
                </c:pt>
                <c:pt idx="913014">
                  <c:v>21</c:v>
                </c:pt>
                <c:pt idx="913015">
                  <c:v>21</c:v>
                </c:pt>
                <c:pt idx="913016">
                  <c:v>21</c:v>
                </c:pt>
                <c:pt idx="913017">
                  <c:v>20</c:v>
                </c:pt>
                <c:pt idx="913018">
                  <c:v>22</c:v>
                </c:pt>
                <c:pt idx="913019">
                  <c:v>20</c:v>
                </c:pt>
                <c:pt idx="913020">
                  <c:v>21</c:v>
                </c:pt>
                <c:pt idx="913021">
                  <c:v>20</c:v>
                </c:pt>
                <c:pt idx="913022">
                  <c:v>21</c:v>
                </c:pt>
                <c:pt idx="913023">
                  <c:v>20</c:v>
                </c:pt>
                <c:pt idx="913024">
                  <c:v>21</c:v>
                </c:pt>
                <c:pt idx="913025">
                  <c:v>21</c:v>
                </c:pt>
                <c:pt idx="913026">
                  <c:v>21</c:v>
                </c:pt>
                <c:pt idx="913027">
                  <c:v>20</c:v>
                </c:pt>
                <c:pt idx="913028">
                  <c:v>22</c:v>
                </c:pt>
                <c:pt idx="913029">
                  <c:v>20</c:v>
                </c:pt>
                <c:pt idx="913030">
                  <c:v>21</c:v>
                </c:pt>
                <c:pt idx="913031">
                  <c:v>20</c:v>
                </c:pt>
                <c:pt idx="913032">
                  <c:v>21</c:v>
                </c:pt>
                <c:pt idx="913033">
                  <c:v>20</c:v>
                </c:pt>
                <c:pt idx="913034">
                  <c:v>21</c:v>
                </c:pt>
                <c:pt idx="913035">
                  <c:v>21</c:v>
                </c:pt>
                <c:pt idx="913036">
                  <c:v>21</c:v>
                </c:pt>
                <c:pt idx="913037">
                  <c:v>20</c:v>
                </c:pt>
                <c:pt idx="913038">
                  <c:v>22</c:v>
                </c:pt>
                <c:pt idx="913039">
                  <c:v>20</c:v>
                </c:pt>
                <c:pt idx="913040">
                  <c:v>21</c:v>
                </c:pt>
                <c:pt idx="913041">
                  <c:v>21</c:v>
                </c:pt>
                <c:pt idx="913042">
                  <c:v>22</c:v>
                </c:pt>
                <c:pt idx="913043">
                  <c:v>21</c:v>
                </c:pt>
                <c:pt idx="913044">
                  <c:v>21</c:v>
                </c:pt>
                <c:pt idx="913045">
                  <c:v>22</c:v>
                </c:pt>
                <c:pt idx="913046">
                  <c:v>22</c:v>
                </c:pt>
                <c:pt idx="913047">
                  <c:v>21</c:v>
                </c:pt>
                <c:pt idx="913048">
                  <c:v>22</c:v>
                </c:pt>
                <c:pt idx="913049">
                  <c:v>22</c:v>
                </c:pt>
                <c:pt idx="913050">
                  <c:v>21</c:v>
                </c:pt>
                <c:pt idx="913051">
                  <c:v>22</c:v>
                </c:pt>
                <c:pt idx="913052">
                  <c:v>22</c:v>
                </c:pt>
                <c:pt idx="913053">
                  <c:v>22</c:v>
                </c:pt>
                <c:pt idx="913054">
                  <c:v>22</c:v>
                </c:pt>
                <c:pt idx="913055">
                  <c:v>23</c:v>
                </c:pt>
                <c:pt idx="913056">
                  <c:v>23</c:v>
                </c:pt>
                <c:pt idx="913057">
                  <c:v>22</c:v>
                </c:pt>
                <c:pt idx="913058">
                  <c:v>23</c:v>
                </c:pt>
                <c:pt idx="913059">
                  <c:v>20</c:v>
                </c:pt>
                <c:pt idx="913060">
                  <c:v>21</c:v>
                </c:pt>
                <c:pt idx="913061">
                  <c:v>20</c:v>
                </c:pt>
                <c:pt idx="913062">
                  <c:v>21</c:v>
                </c:pt>
                <c:pt idx="913063">
                  <c:v>21</c:v>
                </c:pt>
                <c:pt idx="913064">
                  <c:v>22</c:v>
                </c:pt>
                <c:pt idx="913065">
                  <c:v>22</c:v>
                </c:pt>
                <c:pt idx="913066">
                  <c:v>22</c:v>
                </c:pt>
                <c:pt idx="913067">
                  <c:v>21</c:v>
                </c:pt>
                <c:pt idx="913068">
                  <c:v>23</c:v>
                </c:pt>
                <c:pt idx="913069">
                  <c:v>21</c:v>
                </c:pt>
                <c:pt idx="913070">
                  <c:v>22</c:v>
                </c:pt>
                <c:pt idx="913071">
                  <c:v>21</c:v>
                </c:pt>
                <c:pt idx="913072">
                  <c:v>22</c:v>
                </c:pt>
                <c:pt idx="913073">
                  <c:v>22</c:v>
                </c:pt>
                <c:pt idx="913074">
                  <c:v>23</c:v>
                </c:pt>
                <c:pt idx="913075">
                  <c:v>23</c:v>
                </c:pt>
                <c:pt idx="913076">
                  <c:v>23</c:v>
                </c:pt>
                <c:pt idx="913077">
                  <c:v>22</c:v>
                </c:pt>
                <c:pt idx="913078">
                  <c:v>24</c:v>
                </c:pt>
                <c:pt idx="913079">
                  <c:v>21</c:v>
                </c:pt>
                <c:pt idx="913080">
                  <c:v>21</c:v>
                </c:pt>
                <c:pt idx="913081">
                  <c:v>20</c:v>
                </c:pt>
                <c:pt idx="913082">
                  <c:v>21</c:v>
                </c:pt>
                <c:pt idx="913083">
                  <c:v>21</c:v>
                </c:pt>
                <c:pt idx="913084">
                  <c:v>22</c:v>
                </c:pt>
                <c:pt idx="913085">
                  <c:v>22</c:v>
                </c:pt>
                <c:pt idx="913086">
                  <c:v>22</c:v>
                </c:pt>
                <c:pt idx="913087">
                  <c:v>21</c:v>
                </c:pt>
                <c:pt idx="913088">
                  <c:v>23</c:v>
                </c:pt>
                <c:pt idx="913089">
                  <c:v>21</c:v>
                </c:pt>
                <c:pt idx="913090">
                  <c:v>22</c:v>
                </c:pt>
                <c:pt idx="913091">
                  <c:v>21</c:v>
                </c:pt>
                <c:pt idx="913092">
                  <c:v>22</c:v>
                </c:pt>
                <c:pt idx="913093">
                  <c:v>21</c:v>
                </c:pt>
                <c:pt idx="913094">
                  <c:v>22</c:v>
                </c:pt>
                <c:pt idx="913095">
                  <c:v>22</c:v>
                </c:pt>
                <c:pt idx="913096">
                  <c:v>21</c:v>
                </c:pt>
                <c:pt idx="913097">
                  <c:v>22</c:v>
                </c:pt>
                <c:pt idx="913098">
                  <c:v>23</c:v>
                </c:pt>
                <c:pt idx="913099">
                  <c:v>20</c:v>
                </c:pt>
                <c:pt idx="913100">
                  <c:v>21</c:v>
                </c:pt>
                <c:pt idx="913101">
                  <c:v>21</c:v>
                </c:pt>
                <c:pt idx="913102">
                  <c:v>22</c:v>
                </c:pt>
                <c:pt idx="913103">
                  <c:v>21</c:v>
                </c:pt>
                <c:pt idx="913104">
                  <c:v>22</c:v>
                </c:pt>
                <c:pt idx="913105">
                  <c:v>22</c:v>
                </c:pt>
                <c:pt idx="913106">
                  <c:v>21</c:v>
                </c:pt>
                <c:pt idx="913107">
                  <c:v>22</c:v>
                </c:pt>
                <c:pt idx="913108">
                  <c:v>23</c:v>
                </c:pt>
                <c:pt idx="913109">
                  <c:v>21</c:v>
                </c:pt>
                <c:pt idx="913110">
                  <c:v>21</c:v>
                </c:pt>
                <c:pt idx="913111">
                  <c:v>21</c:v>
                </c:pt>
                <c:pt idx="913112">
                  <c:v>22</c:v>
                </c:pt>
                <c:pt idx="913113">
                  <c:v>21</c:v>
                </c:pt>
                <c:pt idx="913114">
                  <c:v>22</c:v>
                </c:pt>
                <c:pt idx="913115">
                  <c:v>22</c:v>
                </c:pt>
                <c:pt idx="913116">
                  <c:v>21</c:v>
                </c:pt>
                <c:pt idx="913117">
                  <c:v>22</c:v>
                </c:pt>
                <c:pt idx="913118">
                  <c:v>23</c:v>
                </c:pt>
                <c:pt idx="913119">
                  <c:v>20</c:v>
                </c:pt>
                <c:pt idx="913120">
                  <c:v>21</c:v>
                </c:pt>
                <c:pt idx="913121">
                  <c:v>20</c:v>
                </c:pt>
                <c:pt idx="913122">
                  <c:v>21</c:v>
                </c:pt>
                <c:pt idx="913123">
                  <c:v>21</c:v>
                </c:pt>
                <c:pt idx="913124">
                  <c:v>22</c:v>
                </c:pt>
                <c:pt idx="913125">
                  <c:v>22</c:v>
                </c:pt>
                <c:pt idx="913126">
                  <c:v>22</c:v>
                </c:pt>
                <c:pt idx="913127">
                  <c:v>22</c:v>
                </c:pt>
                <c:pt idx="913128">
                  <c:v>21</c:v>
                </c:pt>
                <c:pt idx="913129">
                  <c:v>22</c:v>
                </c:pt>
                <c:pt idx="913130">
                  <c:v>20</c:v>
                </c:pt>
                <c:pt idx="913131">
                  <c:v>20</c:v>
                </c:pt>
                <c:pt idx="913132">
                  <c:v>21</c:v>
                </c:pt>
                <c:pt idx="913133">
                  <c:v>20</c:v>
                </c:pt>
                <c:pt idx="913134">
                  <c:v>21</c:v>
                </c:pt>
                <c:pt idx="913135">
                  <c:v>21</c:v>
                </c:pt>
                <c:pt idx="913136">
                  <c:v>21</c:v>
                </c:pt>
                <c:pt idx="913137">
                  <c:v>21</c:v>
                </c:pt>
                <c:pt idx="913138">
                  <c:v>21</c:v>
                </c:pt>
                <c:pt idx="913139">
                  <c:v>22</c:v>
                </c:pt>
                <c:pt idx="913140">
                  <c:v>22</c:v>
                </c:pt>
                <c:pt idx="913141">
                  <c:v>21</c:v>
                </c:pt>
                <c:pt idx="913142">
                  <c:v>22</c:v>
                </c:pt>
                <c:pt idx="913143">
                  <c:v>20</c:v>
                </c:pt>
                <c:pt idx="913144">
                  <c:v>21</c:v>
                </c:pt>
                <c:pt idx="913145">
                  <c:v>21</c:v>
                </c:pt>
                <c:pt idx="913146">
                  <c:v>21</c:v>
                </c:pt>
                <c:pt idx="913147">
                  <c:v>21</c:v>
                </c:pt>
                <c:pt idx="913148">
                  <c:v>21</c:v>
                </c:pt>
                <c:pt idx="913149">
                  <c:v>22</c:v>
                </c:pt>
                <c:pt idx="913150">
                  <c:v>21</c:v>
                </c:pt>
                <c:pt idx="913151">
                  <c:v>21</c:v>
                </c:pt>
                <c:pt idx="913152">
                  <c:v>22</c:v>
                </c:pt>
                <c:pt idx="913153">
                  <c:v>21</c:v>
                </c:pt>
                <c:pt idx="913154">
                  <c:v>22</c:v>
                </c:pt>
                <c:pt idx="913155">
                  <c:v>20</c:v>
                </c:pt>
                <c:pt idx="913156">
                  <c:v>21</c:v>
                </c:pt>
                <c:pt idx="913157">
                  <c:v>20</c:v>
                </c:pt>
                <c:pt idx="913158">
                  <c:v>21</c:v>
                </c:pt>
                <c:pt idx="913159">
                  <c:v>21</c:v>
                </c:pt>
                <c:pt idx="913160">
                  <c:v>21</c:v>
                </c:pt>
                <c:pt idx="913161">
                  <c:v>21</c:v>
                </c:pt>
                <c:pt idx="913162">
                  <c:v>22</c:v>
                </c:pt>
                <c:pt idx="913163">
                  <c:v>22</c:v>
                </c:pt>
                <c:pt idx="913164">
                  <c:v>23</c:v>
                </c:pt>
                <c:pt idx="913165">
                  <c:v>20</c:v>
                </c:pt>
                <c:pt idx="913166">
                  <c:v>20</c:v>
                </c:pt>
                <c:pt idx="913167">
                  <c:v>20</c:v>
                </c:pt>
                <c:pt idx="913168">
                  <c:v>21</c:v>
                </c:pt>
                <c:pt idx="913169">
                  <c:v>21</c:v>
                </c:pt>
                <c:pt idx="913170">
                  <c:v>21</c:v>
                </c:pt>
                <c:pt idx="913171">
                  <c:v>20</c:v>
                </c:pt>
                <c:pt idx="913172">
                  <c:v>21</c:v>
                </c:pt>
                <c:pt idx="913173">
                  <c:v>21</c:v>
                </c:pt>
                <c:pt idx="913174">
                  <c:v>22</c:v>
                </c:pt>
                <c:pt idx="913175">
                  <c:v>21</c:v>
                </c:pt>
                <c:pt idx="913176">
                  <c:v>21</c:v>
                </c:pt>
                <c:pt idx="913177">
                  <c:v>21</c:v>
                </c:pt>
                <c:pt idx="913178">
                  <c:v>22</c:v>
                </c:pt>
                <c:pt idx="913179">
                  <c:v>22</c:v>
                </c:pt>
                <c:pt idx="913180">
                  <c:v>22</c:v>
                </c:pt>
                <c:pt idx="913181">
                  <c:v>20</c:v>
                </c:pt>
                <c:pt idx="913182">
                  <c:v>21</c:v>
                </c:pt>
                <c:pt idx="913183">
                  <c:v>20</c:v>
                </c:pt>
                <c:pt idx="913184">
                  <c:v>21</c:v>
                </c:pt>
                <c:pt idx="913185">
                  <c:v>21</c:v>
                </c:pt>
                <c:pt idx="913186">
                  <c:v>21</c:v>
                </c:pt>
                <c:pt idx="913187">
                  <c:v>21</c:v>
                </c:pt>
                <c:pt idx="913188">
                  <c:v>22</c:v>
                </c:pt>
                <c:pt idx="913189">
                  <c:v>21</c:v>
                </c:pt>
                <c:pt idx="913190">
                  <c:v>22</c:v>
                </c:pt>
                <c:pt idx="913191">
                  <c:v>21</c:v>
                </c:pt>
                <c:pt idx="913192">
                  <c:v>22</c:v>
                </c:pt>
                <c:pt idx="913193">
                  <c:v>20</c:v>
                </c:pt>
                <c:pt idx="913194">
                  <c:v>21</c:v>
                </c:pt>
                <c:pt idx="913195">
                  <c:v>21</c:v>
                </c:pt>
                <c:pt idx="913196">
                  <c:v>21</c:v>
                </c:pt>
                <c:pt idx="913197">
                  <c:v>21</c:v>
                </c:pt>
                <c:pt idx="913198">
                  <c:v>22</c:v>
                </c:pt>
                <c:pt idx="913199">
                  <c:v>21</c:v>
                </c:pt>
                <c:pt idx="913200">
                  <c:v>21</c:v>
                </c:pt>
                <c:pt idx="913201">
                  <c:v>21</c:v>
                </c:pt>
                <c:pt idx="913202">
                  <c:v>22</c:v>
                </c:pt>
                <c:pt idx="913203">
                  <c:v>21</c:v>
                </c:pt>
                <c:pt idx="913204">
                  <c:v>22</c:v>
                </c:pt>
                <c:pt idx="913205">
                  <c:v>22</c:v>
                </c:pt>
                <c:pt idx="913206">
                  <c:v>22</c:v>
                </c:pt>
                <c:pt idx="913207">
                  <c:v>21</c:v>
                </c:pt>
                <c:pt idx="913208">
                  <c:v>23</c:v>
                </c:pt>
                <c:pt idx="913209">
                  <c:v>20</c:v>
                </c:pt>
                <c:pt idx="913210">
                  <c:v>21</c:v>
                </c:pt>
                <c:pt idx="913211">
                  <c:v>21</c:v>
                </c:pt>
                <c:pt idx="913212">
                  <c:v>22</c:v>
                </c:pt>
                <c:pt idx="913213">
                  <c:v>20</c:v>
                </c:pt>
                <c:pt idx="913214">
                  <c:v>21</c:v>
                </c:pt>
                <c:pt idx="913215">
                  <c:v>21</c:v>
                </c:pt>
                <c:pt idx="913216">
                  <c:v>21</c:v>
                </c:pt>
                <c:pt idx="913217">
                  <c:v>21</c:v>
                </c:pt>
                <c:pt idx="913218">
                  <c:v>22</c:v>
                </c:pt>
                <c:pt idx="913219">
                  <c:v>21</c:v>
                </c:pt>
                <c:pt idx="913220">
                  <c:v>21</c:v>
                </c:pt>
                <c:pt idx="913221">
                  <c:v>21</c:v>
                </c:pt>
                <c:pt idx="913222">
                  <c:v>22</c:v>
                </c:pt>
                <c:pt idx="913223">
                  <c:v>20</c:v>
                </c:pt>
                <c:pt idx="913224">
                  <c:v>21</c:v>
                </c:pt>
                <c:pt idx="913225">
                  <c:v>21</c:v>
                </c:pt>
                <c:pt idx="913226">
                  <c:v>21</c:v>
                </c:pt>
                <c:pt idx="913227">
                  <c:v>21</c:v>
                </c:pt>
                <c:pt idx="913228">
                  <c:v>22</c:v>
                </c:pt>
                <c:pt idx="913229">
                  <c:v>20</c:v>
                </c:pt>
                <c:pt idx="913230">
                  <c:v>21</c:v>
                </c:pt>
                <c:pt idx="913231">
                  <c:v>21</c:v>
                </c:pt>
                <c:pt idx="913232">
                  <c:v>22</c:v>
                </c:pt>
                <c:pt idx="913233">
                  <c:v>20</c:v>
                </c:pt>
                <c:pt idx="913234">
                  <c:v>21</c:v>
                </c:pt>
                <c:pt idx="913235">
                  <c:v>21</c:v>
                </c:pt>
                <c:pt idx="913236">
                  <c:v>21</c:v>
                </c:pt>
                <c:pt idx="913237">
                  <c:v>21</c:v>
                </c:pt>
                <c:pt idx="913238">
                  <c:v>22</c:v>
                </c:pt>
                <c:pt idx="913239">
                  <c:v>21</c:v>
                </c:pt>
                <c:pt idx="913240">
                  <c:v>21</c:v>
                </c:pt>
                <c:pt idx="913241">
                  <c:v>20</c:v>
                </c:pt>
                <c:pt idx="913242">
                  <c:v>21</c:v>
                </c:pt>
                <c:pt idx="913243">
                  <c:v>21</c:v>
                </c:pt>
                <c:pt idx="913244">
                  <c:v>20</c:v>
                </c:pt>
                <c:pt idx="913245">
                  <c:v>21</c:v>
                </c:pt>
                <c:pt idx="913246">
                  <c:v>22</c:v>
                </c:pt>
                <c:pt idx="913247">
                  <c:v>21</c:v>
                </c:pt>
                <c:pt idx="913248">
                  <c:v>21</c:v>
                </c:pt>
                <c:pt idx="913249">
                  <c:v>22</c:v>
                </c:pt>
                <c:pt idx="913250">
                  <c:v>21</c:v>
                </c:pt>
                <c:pt idx="913251">
                  <c:v>20</c:v>
                </c:pt>
                <c:pt idx="913252">
                  <c:v>21</c:v>
                </c:pt>
                <c:pt idx="913253">
                  <c:v>20</c:v>
                </c:pt>
                <c:pt idx="913254">
                  <c:v>21</c:v>
                </c:pt>
                <c:pt idx="913255">
                  <c:v>20</c:v>
                </c:pt>
                <c:pt idx="913256">
                  <c:v>20</c:v>
                </c:pt>
                <c:pt idx="913257">
                  <c:v>20</c:v>
                </c:pt>
                <c:pt idx="913258">
                  <c:v>21</c:v>
                </c:pt>
                <c:pt idx="913259">
                  <c:v>21</c:v>
                </c:pt>
                <c:pt idx="913260">
                  <c:v>21</c:v>
                </c:pt>
                <c:pt idx="913261">
                  <c:v>20</c:v>
                </c:pt>
                <c:pt idx="913262">
                  <c:v>21</c:v>
                </c:pt>
                <c:pt idx="913263">
                  <c:v>20</c:v>
                </c:pt>
                <c:pt idx="913264">
                  <c:v>21</c:v>
                </c:pt>
                <c:pt idx="913265">
                  <c:v>20</c:v>
                </c:pt>
                <c:pt idx="913266">
                  <c:v>20</c:v>
                </c:pt>
                <c:pt idx="913267">
                  <c:v>20</c:v>
                </c:pt>
                <c:pt idx="913268">
                  <c:v>21</c:v>
                </c:pt>
                <c:pt idx="913269">
                  <c:v>20</c:v>
                </c:pt>
                <c:pt idx="913270">
                  <c:v>21</c:v>
                </c:pt>
                <c:pt idx="913271">
                  <c:v>20</c:v>
                </c:pt>
                <c:pt idx="913272">
                  <c:v>21</c:v>
                </c:pt>
                <c:pt idx="913273">
                  <c:v>20</c:v>
                </c:pt>
                <c:pt idx="913274">
                  <c:v>21</c:v>
                </c:pt>
                <c:pt idx="913275">
                  <c:v>20</c:v>
                </c:pt>
                <c:pt idx="913276">
                  <c:v>20</c:v>
                </c:pt>
                <c:pt idx="913277">
                  <c:v>20</c:v>
                </c:pt>
                <c:pt idx="913278">
                  <c:v>21</c:v>
                </c:pt>
                <c:pt idx="913279">
                  <c:v>20</c:v>
                </c:pt>
                <c:pt idx="913280">
                  <c:v>21</c:v>
                </c:pt>
                <c:pt idx="913281">
                  <c:v>20</c:v>
                </c:pt>
                <c:pt idx="913282">
                  <c:v>21</c:v>
                </c:pt>
                <c:pt idx="913283">
                  <c:v>20</c:v>
                </c:pt>
                <c:pt idx="913284">
                  <c:v>21</c:v>
                </c:pt>
                <c:pt idx="913285">
                  <c:v>20</c:v>
                </c:pt>
                <c:pt idx="913286">
                  <c:v>20</c:v>
                </c:pt>
                <c:pt idx="913287">
                  <c:v>20</c:v>
                </c:pt>
                <c:pt idx="913288">
                  <c:v>21</c:v>
                </c:pt>
                <c:pt idx="913289">
                  <c:v>20</c:v>
                </c:pt>
                <c:pt idx="913290">
                  <c:v>21</c:v>
                </c:pt>
                <c:pt idx="913291">
                  <c:v>20</c:v>
                </c:pt>
                <c:pt idx="913292">
                  <c:v>21</c:v>
                </c:pt>
                <c:pt idx="913293">
                  <c:v>20</c:v>
                </c:pt>
                <c:pt idx="913294">
                  <c:v>21</c:v>
                </c:pt>
                <c:pt idx="913295">
                  <c:v>20</c:v>
                </c:pt>
                <c:pt idx="913296">
                  <c:v>20</c:v>
                </c:pt>
                <c:pt idx="913297">
                  <c:v>20</c:v>
                </c:pt>
                <c:pt idx="913298">
                  <c:v>21</c:v>
                </c:pt>
                <c:pt idx="913299">
                  <c:v>20</c:v>
                </c:pt>
                <c:pt idx="913300">
                  <c:v>21</c:v>
                </c:pt>
                <c:pt idx="913301">
                  <c:v>20</c:v>
                </c:pt>
                <c:pt idx="913302">
                  <c:v>21</c:v>
                </c:pt>
                <c:pt idx="913303">
                  <c:v>20</c:v>
                </c:pt>
                <c:pt idx="913304">
                  <c:v>21</c:v>
                </c:pt>
                <c:pt idx="913305">
                  <c:v>20</c:v>
                </c:pt>
                <c:pt idx="913306">
                  <c:v>20</c:v>
                </c:pt>
                <c:pt idx="913307">
                  <c:v>20</c:v>
                </c:pt>
                <c:pt idx="913308">
                  <c:v>21</c:v>
                </c:pt>
                <c:pt idx="913309">
                  <c:v>20</c:v>
                </c:pt>
                <c:pt idx="913310">
                  <c:v>21</c:v>
                </c:pt>
                <c:pt idx="913311">
                  <c:v>20</c:v>
                </c:pt>
                <c:pt idx="913312">
                  <c:v>21</c:v>
                </c:pt>
                <c:pt idx="913313">
                  <c:v>20</c:v>
                </c:pt>
                <c:pt idx="913314">
                  <c:v>21</c:v>
                </c:pt>
                <c:pt idx="913315">
                  <c:v>20</c:v>
                </c:pt>
                <c:pt idx="913316">
                  <c:v>20</c:v>
                </c:pt>
                <c:pt idx="913317">
                  <c:v>20</c:v>
                </c:pt>
                <c:pt idx="913318">
                  <c:v>21</c:v>
                </c:pt>
                <c:pt idx="913319">
                  <c:v>20</c:v>
                </c:pt>
                <c:pt idx="913320">
                  <c:v>21</c:v>
                </c:pt>
                <c:pt idx="913321">
                  <c:v>20</c:v>
                </c:pt>
                <c:pt idx="913322">
                  <c:v>21</c:v>
                </c:pt>
                <c:pt idx="913323">
                  <c:v>21</c:v>
                </c:pt>
                <c:pt idx="913324">
                  <c:v>22</c:v>
                </c:pt>
                <c:pt idx="913325">
                  <c:v>20</c:v>
                </c:pt>
                <c:pt idx="913326">
                  <c:v>20</c:v>
                </c:pt>
                <c:pt idx="913327">
                  <c:v>20</c:v>
                </c:pt>
                <c:pt idx="913328">
                  <c:v>21</c:v>
                </c:pt>
                <c:pt idx="913329">
                  <c:v>21</c:v>
                </c:pt>
                <c:pt idx="913330">
                  <c:v>21</c:v>
                </c:pt>
                <c:pt idx="913331">
                  <c:v>20</c:v>
                </c:pt>
                <c:pt idx="913332">
                  <c:v>21</c:v>
                </c:pt>
                <c:pt idx="913333">
                  <c:v>20</c:v>
                </c:pt>
                <c:pt idx="913334">
                  <c:v>21</c:v>
                </c:pt>
                <c:pt idx="913335">
                  <c:v>21</c:v>
                </c:pt>
                <c:pt idx="913336">
                  <c:v>21</c:v>
                </c:pt>
                <c:pt idx="913337">
                  <c:v>20</c:v>
                </c:pt>
                <c:pt idx="913338">
                  <c:v>22</c:v>
                </c:pt>
                <c:pt idx="913339">
                  <c:v>21</c:v>
                </c:pt>
                <c:pt idx="913340">
                  <c:v>21</c:v>
                </c:pt>
                <c:pt idx="913341">
                  <c:v>20</c:v>
                </c:pt>
                <c:pt idx="913342">
                  <c:v>21</c:v>
                </c:pt>
                <c:pt idx="913343">
                  <c:v>20</c:v>
                </c:pt>
                <c:pt idx="913344">
                  <c:v>21</c:v>
                </c:pt>
                <c:pt idx="913345">
                  <c:v>21</c:v>
                </c:pt>
                <c:pt idx="913346">
                  <c:v>21</c:v>
                </c:pt>
                <c:pt idx="913347">
                  <c:v>20</c:v>
                </c:pt>
                <c:pt idx="913348">
                  <c:v>22</c:v>
                </c:pt>
                <c:pt idx="913349">
                  <c:v>21</c:v>
                </c:pt>
                <c:pt idx="913350">
                  <c:v>21</c:v>
                </c:pt>
                <c:pt idx="913351">
                  <c:v>22</c:v>
                </c:pt>
                <c:pt idx="913352">
                  <c:v>23</c:v>
                </c:pt>
                <c:pt idx="913353">
                  <c:v>20</c:v>
                </c:pt>
                <c:pt idx="913354">
                  <c:v>21</c:v>
                </c:pt>
                <c:pt idx="913355">
                  <c:v>22</c:v>
                </c:pt>
                <c:pt idx="913356">
                  <c:v>22</c:v>
                </c:pt>
                <c:pt idx="913357">
                  <c:v>21</c:v>
                </c:pt>
                <c:pt idx="913358">
                  <c:v>22</c:v>
                </c:pt>
                <c:pt idx="913359">
                  <c:v>22</c:v>
                </c:pt>
                <c:pt idx="913360">
                  <c:v>21</c:v>
                </c:pt>
                <c:pt idx="913361">
                  <c:v>21</c:v>
                </c:pt>
                <c:pt idx="913362">
                  <c:v>21</c:v>
                </c:pt>
                <c:pt idx="913363">
                  <c:v>21</c:v>
                </c:pt>
                <c:pt idx="913364">
                  <c:v>20</c:v>
                </c:pt>
                <c:pt idx="913365">
                  <c:v>21</c:v>
                </c:pt>
                <c:pt idx="913366">
                  <c:v>21</c:v>
                </c:pt>
                <c:pt idx="913367">
                  <c:v>20</c:v>
                </c:pt>
                <c:pt idx="913368">
                  <c:v>21</c:v>
                </c:pt>
                <c:pt idx="913369">
                  <c:v>21</c:v>
                </c:pt>
                <c:pt idx="913370">
                  <c:v>21</c:v>
                </c:pt>
                <c:pt idx="913371">
                  <c:v>22</c:v>
                </c:pt>
                <c:pt idx="913372">
                  <c:v>22</c:v>
                </c:pt>
                <c:pt idx="913373">
                  <c:v>22</c:v>
                </c:pt>
                <c:pt idx="913374">
                  <c:v>23</c:v>
                </c:pt>
                <c:pt idx="913375">
                  <c:v>21</c:v>
                </c:pt>
                <c:pt idx="913376">
                  <c:v>22</c:v>
                </c:pt>
                <c:pt idx="913377">
                  <c:v>21</c:v>
                </c:pt>
                <c:pt idx="913378">
                  <c:v>22</c:v>
                </c:pt>
                <c:pt idx="913379">
                  <c:v>23</c:v>
                </c:pt>
                <c:pt idx="913380">
                  <c:v>21</c:v>
                </c:pt>
                <c:pt idx="913381">
                  <c:v>21</c:v>
                </c:pt>
                <c:pt idx="913382">
                  <c:v>22</c:v>
                </c:pt>
                <c:pt idx="913383">
                  <c:v>21</c:v>
                </c:pt>
                <c:pt idx="913384">
                  <c:v>22</c:v>
                </c:pt>
                <c:pt idx="913385">
                  <c:v>22</c:v>
                </c:pt>
                <c:pt idx="913386">
                  <c:v>22</c:v>
                </c:pt>
                <c:pt idx="913387">
                  <c:v>21</c:v>
                </c:pt>
                <c:pt idx="913388">
                  <c:v>23</c:v>
                </c:pt>
                <c:pt idx="913389">
                  <c:v>20</c:v>
                </c:pt>
                <c:pt idx="913390">
                  <c:v>21</c:v>
                </c:pt>
                <c:pt idx="913391">
                  <c:v>21</c:v>
                </c:pt>
                <c:pt idx="913392">
                  <c:v>22</c:v>
                </c:pt>
                <c:pt idx="913393">
                  <c:v>21</c:v>
                </c:pt>
                <c:pt idx="913394">
                  <c:v>22</c:v>
                </c:pt>
                <c:pt idx="913395">
                  <c:v>22</c:v>
                </c:pt>
                <c:pt idx="913396">
                  <c:v>20</c:v>
                </c:pt>
                <c:pt idx="913397">
                  <c:v>22</c:v>
                </c:pt>
                <c:pt idx="913398">
                  <c:v>21</c:v>
                </c:pt>
                <c:pt idx="913399">
                  <c:v>21</c:v>
                </c:pt>
                <c:pt idx="913400">
                  <c:v>21</c:v>
                </c:pt>
                <c:pt idx="913401">
                  <c:v>20</c:v>
                </c:pt>
                <c:pt idx="913402">
                  <c:v>21</c:v>
                </c:pt>
                <c:pt idx="913403">
                  <c:v>21</c:v>
                </c:pt>
                <c:pt idx="913404">
                  <c:v>22</c:v>
                </c:pt>
                <c:pt idx="913405">
                  <c:v>21</c:v>
                </c:pt>
                <c:pt idx="913406">
                  <c:v>21</c:v>
                </c:pt>
                <c:pt idx="913407">
                  <c:v>21</c:v>
                </c:pt>
                <c:pt idx="913408">
                  <c:v>22</c:v>
                </c:pt>
                <c:pt idx="913409">
                  <c:v>20</c:v>
                </c:pt>
                <c:pt idx="913410">
                  <c:v>20</c:v>
                </c:pt>
                <c:pt idx="913411">
                  <c:v>20</c:v>
                </c:pt>
                <c:pt idx="913412">
                  <c:v>21</c:v>
                </c:pt>
                <c:pt idx="913413">
                  <c:v>21</c:v>
                </c:pt>
                <c:pt idx="913414">
                  <c:v>22</c:v>
                </c:pt>
                <c:pt idx="913415">
                  <c:v>21</c:v>
                </c:pt>
                <c:pt idx="913416">
                  <c:v>21</c:v>
                </c:pt>
                <c:pt idx="913417">
                  <c:v>21</c:v>
                </c:pt>
                <c:pt idx="913418">
                  <c:v>22</c:v>
                </c:pt>
                <c:pt idx="913419">
                  <c:v>22</c:v>
                </c:pt>
                <c:pt idx="913420">
                  <c:v>21</c:v>
                </c:pt>
                <c:pt idx="913421">
                  <c:v>21</c:v>
                </c:pt>
                <c:pt idx="913422">
                  <c:v>22</c:v>
                </c:pt>
                <c:pt idx="913423">
                  <c:v>22</c:v>
                </c:pt>
                <c:pt idx="913424">
                  <c:v>23</c:v>
                </c:pt>
                <c:pt idx="913425">
                  <c:v>22</c:v>
                </c:pt>
                <c:pt idx="913426">
                  <c:v>22</c:v>
                </c:pt>
                <c:pt idx="913427">
                  <c:v>22</c:v>
                </c:pt>
                <c:pt idx="913428">
                  <c:v>23</c:v>
                </c:pt>
                <c:pt idx="913429">
                  <c:v>20</c:v>
                </c:pt>
                <c:pt idx="913430">
                  <c:v>20</c:v>
                </c:pt>
                <c:pt idx="913431">
                  <c:v>20</c:v>
                </c:pt>
                <c:pt idx="913432">
                  <c:v>21</c:v>
                </c:pt>
                <c:pt idx="913433">
                  <c:v>20</c:v>
                </c:pt>
                <c:pt idx="913434">
                  <c:v>21</c:v>
                </c:pt>
                <c:pt idx="913435">
                  <c:v>20</c:v>
                </c:pt>
                <c:pt idx="913436">
                  <c:v>21</c:v>
                </c:pt>
                <c:pt idx="913437">
                  <c:v>20</c:v>
                </c:pt>
                <c:pt idx="913438">
                  <c:v>21</c:v>
                </c:pt>
                <c:pt idx="913439">
                  <c:v>21</c:v>
                </c:pt>
                <c:pt idx="913440">
                  <c:v>21</c:v>
                </c:pt>
                <c:pt idx="913441">
                  <c:v>20</c:v>
                </c:pt>
                <c:pt idx="913442">
                  <c:v>21</c:v>
                </c:pt>
                <c:pt idx="913443">
                  <c:v>20</c:v>
                </c:pt>
                <c:pt idx="913444">
                  <c:v>21</c:v>
                </c:pt>
                <c:pt idx="913445">
                  <c:v>21</c:v>
                </c:pt>
                <c:pt idx="913446">
                  <c:v>21</c:v>
                </c:pt>
                <c:pt idx="913447">
                  <c:v>21</c:v>
                </c:pt>
                <c:pt idx="913448">
                  <c:v>22</c:v>
                </c:pt>
                <c:pt idx="913449">
                  <c:v>21</c:v>
                </c:pt>
                <c:pt idx="913450">
                  <c:v>22</c:v>
                </c:pt>
                <c:pt idx="913451">
                  <c:v>21</c:v>
                </c:pt>
                <c:pt idx="913452">
                  <c:v>22</c:v>
                </c:pt>
                <c:pt idx="913453">
                  <c:v>21</c:v>
                </c:pt>
                <c:pt idx="913454">
                  <c:v>22</c:v>
                </c:pt>
                <c:pt idx="913455">
                  <c:v>22</c:v>
                </c:pt>
                <c:pt idx="913456">
                  <c:v>22</c:v>
                </c:pt>
                <c:pt idx="913457">
                  <c:v>22</c:v>
                </c:pt>
                <c:pt idx="913458">
                  <c:v>23</c:v>
                </c:pt>
                <c:pt idx="913459">
                  <c:v>22</c:v>
                </c:pt>
                <c:pt idx="913460">
                  <c:v>23</c:v>
                </c:pt>
                <c:pt idx="913461">
                  <c:v>20</c:v>
                </c:pt>
                <c:pt idx="913462">
                  <c:v>21</c:v>
                </c:pt>
                <c:pt idx="913463">
                  <c:v>20</c:v>
                </c:pt>
                <c:pt idx="913464">
                  <c:v>21</c:v>
                </c:pt>
                <c:pt idx="913465">
                  <c:v>21</c:v>
                </c:pt>
                <c:pt idx="913466">
                  <c:v>21</c:v>
                </c:pt>
                <c:pt idx="913467">
                  <c:v>21</c:v>
                </c:pt>
                <c:pt idx="913468">
                  <c:v>22</c:v>
                </c:pt>
                <c:pt idx="913469">
                  <c:v>21</c:v>
                </c:pt>
                <c:pt idx="913470">
                  <c:v>22</c:v>
                </c:pt>
                <c:pt idx="913471">
                  <c:v>21</c:v>
                </c:pt>
                <c:pt idx="913472">
                  <c:v>22</c:v>
                </c:pt>
                <c:pt idx="913473">
                  <c:v>22</c:v>
                </c:pt>
                <c:pt idx="913474">
                  <c:v>23</c:v>
                </c:pt>
                <c:pt idx="913475">
                  <c:v>22</c:v>
                </c:pt>
                <c:pt idx="913476">
                  <c:v>22</c:v>
                </c:pt>
                <c:pt idx="913477">
                  <c:v>22</c:v>
                </c:pt>
                <c:pt idx="913478">
                  <c:v>23</c:v>
                </c:pt>
                <c:pt idx="913479">
                  <c:v>20</c:v>
                </c:pt>
                <c:pt idx="913480">
                  <c:v>20</c:v>
                </c:pt>
                <c:pt idx="913481">
                  <c:v>20</c:v>
                </c:pt>
                <c:pt idx="913482">
                  <c:v>20</c:v>
                </c:pt>
                <c:pt idx="913483">
                  <c:v>21</c:v>
                </c:pt>
                <c:pt idx="913484">
                  <c:v>21</c:v>
                </c:pt>
                <c:pt idx="913485">
                  <c:v>22</c:v>
                </c:pt>
                <c:pt idx="913486">
                  <c:v>21</c:v>
                </c:pt>
                <c:pt idx="913487">
                  <c:v>21</c:v>
                </c:pt>
                <c:pt idx="913488">
                  <c:v>21</c:v>
                </c:pt>
                <c:pt idx="913489">
                  <c:v>22</c:v>
                </c:pt>
                <c:pt idx="913490">
                  <c:v>21</c:v>
                </c:pt>
                <c:pt idx="913491">
                  <c:v>21</c:v>
                </c:pt>
                <c:pt idx="913492">
                  <c:v>22</c:v>
                </c:pt>
                <c:pt idx="913493">
                  <c:v>21</c:v>
                </c:pt>
                <c:pt idx="913494">
                  <c:v>22</c:v>
                </c:pt>
                <c:pt idx="913495">
                  <c:v>21</c:v>
                </c:pt>
                <c:pt idx="913496">
                  <c:v>22</c:v>
                </c:pt>
                <c:pt idx="913497">
                  <c:v>21</c:v>
                </c:pt>
                <c:pt idx="913498">
                  <c:v>22</c:v>
                </c:pt>
                <c:pt idx="913499">
                  <c:v>23</c:v>
                </c:pt>
                <c:pt idx="913500">
                  <c:v>22</c:v>
                </c:pt>
                <c:pt idx="913501">
                  <c:v>21</c:v>
                </c:pt>
                <c:pt idx="913502">
                  <c:v>22</c:v>
                </c:pt>
                <c:pt idx="913503">
                  <c:v>21</c:v>
                </c:pt>
                <c:pt idx="913504">
                  <c:v>22</c:v>
                </c:pt>
                <c:pt idx="913505">
                  <c:v>22</c:v>
                </c:pt>
                <c:pt idx="913506">
                  <c:v>22</c:v>
                </c:pt>
                <c:pt idx="913507">
                  <c:v>22</c:v>
                </c:pt>
                <c:pt idx="913508">
                  <c:v>22</c:v>
                </c:pt>
                <c:pt idx="913509">
                  <c:v>23</c:v>
                </c:pt>
                <c:pt idx="913510">
                  <c:v>21</c:v>
                </c:pt>
                <c:pt idx="913511">
                  <c:v>21</c:v>
                </c:pt>
                <c:pt idx="913512">
                  <c:v>22</c:v>
                </c:pt>
                <c:pt idx="913513">
                  <c:v>21</c:v>
                </c:pt>
                <c:pt idx="913514">
                  <c:v>22</c:v>
                </c:pt>
                <c:pt idx="913515">
                  <c:v>21</c:v>
                </c:pt>
                <c:pt idx="913516">
                  <c:v>21</c:v>
                </c:pt>
                <c:pt idx="913517">
                  <c:v>21</c:v>
                </c:pt>
                <c:pt idx="913518">
                  <c:v>21</c:v>
                </c:pt>
                <c:pt idx="913519">
                  <c:v>22</c:v>
                </c:pt>
                <c:pt idx="913520">
                  <c:v>22</c:v>
                </c:pt>
                <c:pt idx="913521">
                  <c:v>20</c:v>
                </c:pt>
                <c:pt idx="913522">
                  <c:v>21</c:v>
                </c:pt>
                <c:pt idx="913523">
                  <c:v>21</c:v>
                </c:pt>
                <c:pt idx="913524">
                  <c:v>22</c:v>
                </c:pt>
                <c:pt idx="913525">
                  <c:v>22</c:v>
                </c:pt>
                <c:pt idx="913526">
                  <c:v>22</c:v>
                </c:pt>
                <c:pt idx="913527">
                  <c:v>22</c:v>
                </c:pt>
                <c:pt idx="913528">
                  <c:v>21</c:v>
                </c:pt>
                <c:pt idx="913529">
                  <c:v>22</c:v>
                </c:pt>
                <c:pt idx="913530">
                  <c:v>21</c:v>
                </c:pt>
                <c:pt idx="913531">
                  <c:v>21</c:v>
                </c:pt>
                <c:pt idx="913532">
                  <c:v>22</c:v>
                </c:pt>
                <c:pt idx="913533">
                  <c:v>22</c:v>
                </c:pt>
                <c:pt idx="913534">
                  <c:v>23</c:v>
                </c:pt>
                <c:pt idx="913535">
                  <c:v>22</c:v>
                </c:pt>
                <c:pt idx="913536">
                  <c:v>22</c:v>
                </c:pt>
                <c:pt idx="913537">
                  <c:v>22</c:v>
                </c:pt>
                <c:pt idx="913538">
                  <c:v>23</c:v>
                </c:pt>
                <c:pt idx="913539">
                  <c:v>20</c:v>
                </c:pt>
                <c:pt idx="913540">
                  <c:v>20</c:v>
                </c:pt>
                <c:pt idx="913541">
                  <c:v>20</c:v>
                </c:pt>
                <c:pt idx="913542">
                  <c:v>21</c:v>
                </c:pt>
                <c:pt idx="913543">
                  <c:v>21</c:v>
                </c:pt>
                <c:pt idx="913544">
                  <c:v>22</c:v>
                </c:pt>
                <c:pt idx="913545">
                  <c:v>21</c:v>
                </c:pt>
                <c:pt idx="913546">
                  <c:v>21</c:v>
                </c:pt>
                <c:pt idx="913547">
                  <c:v>21</c:v>
                </c:pt>
                <c:pt idx="913548">
                  <c:v>22</c:v>
                </c:pt>
                <c:pt idx="913549">
                  <c:v>21</c:v>
                </c:pt>
                <c:pt idx="913550">
                  <c:v>21</c:v>
                </c:pt>
                <c:pt idx="913551">
                  <c:v>21</c:v>
                </c:pt>
                <c:pt idx="913552">
                  <c:v>22</c:v>
                </c:pt>
                <c:pt idx="913553">
                  <c:v>22</c:v>
                </c:pt>
                <c:pt idx="913554">
                  <c:v>23</c:v>
                </c:pt>
                <c:pt idx="913555">
                  <c:v>22</c:v>
                </c:pt>
                <c:pt idx="913556">
                  <c:v>22</c:v>
                </c:pt>
                <c:pt idx="913557">
                  <c:v>22</c:v>
                </c:pt>
                <c:pt idx="913558">
                  <c:v>23</c:v>
                </c:pt>
                <c:pt idx="913559">
                  <c:v>21</c:v>
                </c:pt>
                <c:pt idx="913560">
                  <c:v>20</c:v>
                </c:pt>
                <c:pt idx="913561">
                  <c:v>20</c:v>
                </c:pt>
                <c:pt idx="913562">
                  <c:v>21</c:v>
                </c:pt>
                <c:pt idx="913563">
                  <c:v>21</c:v>
                </c:pt>
                <c:pt idx="913564">
                  <c:v>22</c:v>
                </c:pt>
                <c:pt idx="913565">
                  <c:v>21</c:v>
                </c:pt>
                <c:pt idx="913566">
                  <c:v>21</c:v>
                </c:pt>
                <c:pt idx="913567">
                  <c:v>20</c:v>
                </c:pt>
                <c:pt idx="913568">
                  <c:v>22</c:v>
                </c:pt>
                <c:pt idx="913569">
                  <c:v>22</c:v>
                </c:pt>
                <c:pt idx="913570">
                  <c:v>22</c:v>
                </c:pt>
                <c:pt idx="913571">
                  <c:v>22</c:v>
                </c:pt>
                <c:pt idx="913572">
                  <c:v>23</c:v>
                </c:pt>
                <c:pt idx="913573">
                  <c:v>22</c:v>
                </c:pt>
                <c:pt idx="913574">
                  <c:v>23</c:v>
                </c:pt>
                <c:pt idx="913575">
                  <c:v>23</c:v>
                </c:pt>
                <c:pt idx="913576">
                  <c:v>23</c:v>
                </c:pt>
                <c:pt idx="913577">
                  <c:v>22</c:v>
                </c:pt>
                <c:pt idx="913578">
                  <c:v>24</c:v>
                </c:pt>
                <c:pt idx="913579">
                  <c:v>20</c:v>
                </c:pt>
                <c:pt idx="913580">
                  <c:v>21</c:v>
                </c:pt>
                <c:pt idx="913581">
                  <c:v>21</c:v>
                </c:pt>
                <c:pt idx="913582">
                  <c:v>22</c:v>
                </c:pt>
                <c:pt idx="913583">
                  <c:v>21</c:v>
                </c:pt>
                <c:pt idx="913584">
                  <c:v>22</c:v>
                </c:pt>
                <c:pt idx="913585">
                  <c:v>22</c:v>
                </c:pt>
                <c:pt idx="913586">
                  <c:v>22</c:v>
                </c:pt>
                <c:pt idx="913587">
                  <c:v>21</c:v>
                </c:pt>
                <c:pt idx="913588">
                  <c:v>23</c:v>
                </c:pt>
                <c:pt idx="913589">
                  <c:v>21</c:v>
                </c:pt>
                <c:pt idx="913590">
                  <c:v>22</c:v>
                </c:pt>
                <c:pt idx="913591">
                  <c:v>21</c:v>
                </c:pt>
                <c:pt idx="913592">
                  <c:v>22</c:v>
                </c:pt>
                <c:pt idx="913593">
                  <c:v>21</c:v>
                </c:pt>
                <c:pt idx="913594">
                  <c:v>22</c:v>
                </c:pt>
                <c:pt idx="913595">
                  <c:v>22</c:v>
                </c:pt>
                <c:pt idx="913596">
                  <c:v>22</c:v>
                </c:pt>
                <c:pt idx="913597">
                  <c:v>21</c:v>
                </c:pt>
                <c:pt idx="913598">
                  <c:v>23</c:v>
                </c:pt>
                <c:pt idx="913599">
                  <c:v>20</c:v>
                </c:pt>
                <c:pt idx="913600">
                  <c:v>21</c:v>
                </c:pt>
                <c:pt idx="913601">
                  <c:v>20</c:v>
                </c:pt>
                <c:pt idx="913602">
                  <c:v>21</c:v>
                </c:pt>
                <c:pt idx="913603">
                  <c:v>21</c:v>
                </c:pt>
                <c:pt idx="913604">
                  <c:v>22</c:v>
                </c:pt>
                <c:pt idx="913605">
                  <c:v>21</c:v>
                </c:pt>
                <c:pt idx="913606">
                  <c:v>21</c:v>
                </c:pt>
                <c:pt idx="913607">
                  <c:v>21</c:v>
                </c:pt>
                <c:pt idx="913608">
                  <c:v>22</c:v>
                </c:pt>
                <c:pt idx="913609">
                  <c:v>22</c:v>
                </c:pt>
                <c:pt idx="913610">
                  <c:v>21</c:v>
                </c:pt>
                <c:pt idx="913611">
                  <c:v>21</c:v>
                </c:pt>
                <c:pt idx="913612">
                  <c:v>22</c:v>
                </c:pt>
                <c:pt idx="913613">
                  <c:v>21</c:v>
                </c:pt>
                <c:pt idx="913614">
                  <c:v>22</c:v>
                </c:pt>
                <c:pt idx="913615">
                  <c:v>22</c:v>
                </c:pt>
                <c:pt idx="913616">
                  <c:v>21</c:v>
                </c:pt>
                <c:pt idx="913617">
                  <c:v>22</c:v>
                </c:pt>
                <c:pt idx="913618">
                  <c:v>23</c:v>
                </c:pt>
                <c:pt idx="913619">
                  <c:v>20</c:v>
                </c:pt>
                <c:pt idx="913620">
                  <c:v>21</c:v>
                </c:pt>
                <c:pt idx="913621">
                  <c:v>21</c:v>
                </c:pt>
                <c:pt idx="913622">
                  <c:v>22</c:v>
                </c:pt>
                <c:pt idx="913623">
                  <c:v>21</c:v>
                </c:pt>
                <c:pt idx="913624">
                  <c:v>22</c:v>
                </c:pt>
                <c:pt idx="913625">
                  <c:v>22</c:v>
                </c:pt>
                <c:pt idx="913626">
                  <c:v>21</c:v>
                </c:pt>
                <c:pt idx="913627">
                  <c:v>22</c:v>
                </c:pt>
                <c:pt idx="913628">
                  <c:v>23</c:v>
                </c:pt>
                <c:pt idx="913629">
                  <c:v>21</c:v>
                </c:pt>
                <c:pt idx="913630">
                  <c:v>21</c:v>
                </c:pt>
                <c:pt idx="913631">
                  <c:v>21</c:v>
                </c:pt>
                <c:pt idx="913632">
                  <c:v>22</c:v>
                </c:pt>
                <c:pt idx="913633">
                  <c:v>21</c:v>
                </c:pt>
                <c:pt idx="913634">
                  <c:v>22</c:v>
                </c:pt>
                <c:pt idx="913635">
                  <c:v>22</c:v>
                </c:pt>
                <c:pt idx="913636">
                  <c:v>21</c:v>
                </c:pt>
                <c:pt idx="913637">
                  <c:v>22</c:v>
                </c:pt>
                <c:pt idx="913638">
                  <c:v>23</c:v>
                </c:pt>
                <c:pt idx="913639">
                  <c:v>20</c:v>
                </c:pt>
                <c:pt idx="913640">
                  <c:v>21</c:v>
                </c:pt>
                <c:pt idx="913641">
                  <c:v>21</c:v>
                </c:pt>
                <c:pt idx="913642">
                  <c:v>22</c:v>
                </c:pt>
                <c:pt idx="913643">
                  <c:v>21</c:v>
                </c:pt>
                <c:pt idx="913644">
                  <c:v>22</c:v>
                </c:pt>
                <c:pt idx="913645">
                  <c:v>22</c:v>
                </c:pt>
                <c:pt idx="913646">
                  <c:v>21</c:v>
                </c:pt>
                <c:pt idx="913647">
                  <c:v>22</c:v>
                </c:pt>
                <c:pt idx="913648">
                  <c:v>23</c:v>
                </c:pt>
                <c:pt idx="913649">
                  <c:v>21</c:v>
                </c:pt>
                <c:pt idx="913650">
                  <c:v>21</c:v>
                </c:pt>
                <c:pt idx="913651">
                  <c:v>21</c:v>
                </c:pt>
                <c:pt idx="913652">
                  <c:v>22</c:v>
                </c:pt>
                <c:pt idx="913653">
                  <c:v>21</c:v>
                </c:pt>
                <c:pt idx="913654">
                  <c:v>22</c:v>
                </c:pt>
                <c:pt idx="913655">
                  <c:v>22</c:v>
                </c:pt>
                <c:pt idx="913656">
                  <c:v>21</c:v>
                </c:pt>
                <c:pt idx="913657">
                  <c:v>22</c:v>
                </c:pt>
                <c:pt idx="913658">
                  <c:v>23</c:v>
                </c:pt>
                <c:pt idx="913659">
                  <c:v>20</c:v>
                </c:pt>
                <c:pt idx="913660">
                  <c:v>21</c:v>
                </c:pt>
                <c:pt idx="913661">
                  <c:v>20</c:v>
                </c:pt>
                <c:pt idx="913662">
                  <c:v>21</c:v>
                </c:pt>
                <c:pt idx="913663">
                  <c:v>21</c:v>
                </c:pt>
                <c:pt idx="913664">
                  <c:v>22</c:v>
                </c:pt>
                <c:pt idx="913665">
                  <c:v>22</c:v>
                </c:pt>
                <c:pt idx="913666">
                  <c:v>22</c:v>
                </c:pt>
                <c:pt idx="913667">
                  <c:v>22</c:v>
                </c:pt>
                <c:pt idx="913668">
                  <c:v>21</c:v>
                </c:pt>
                <c:pt idx="913669">
                  <c:v>22</c:v>
                </c:pt>
                <c:pt idx="913670">
                  <c:v>21</c:v>
                </c:pt>
                <c:pt idx="913671">
                  <c:v>21</c:v>
                </c:pt>
                <c:pt idx="913672">
                  <c:v>22</c:v>
                </c:pt>
                <c:pt idx="913673">
                  <c:v>21</c:v>
                </c:pt>
                <c:pt idx="913674">
                  <c:v>22</c:v>
                </c:pt>
                <c:pt idx="913675">
                  <c:v>22</c:v>
                </c:pt>
                <c:pt idx="913676">
                  <c:v>22</c:v>
                </c:pt>
                <c:pt idx="913677">
                  <c:v>22</c:v>
                </c:pt>
                <c:pt idx="913678">
                  <c:v>23</c:v>
                </c:pt>
                <c:pt idx="913679">
                  <c:v>22</c:v>
                </c:pt>
                <c:pt idx="913680">
                  <c:v>23</c:v>
                </c:pt>
                <c:pt idx="913681">
                  <c:v>20</c:v>
                </c:pt>
                <c:pt idx="913682">
                  <c:v>21</c:v>
                </c:pt>
                <c:pt idx="913683">
                  <c:v>21</c:v>
                </c:pt>
                <c:pt idx="913684">
                  <c:v>20</c:v>
                </c:pt>
                <c:pt idx="913685">
                  <c:v>21</c:v>
                </c:pt>
                <c:pt idx="913686">
                  <c:v>21</c:v>
                </c:pt>
                <c:pt idx="913687">
                  <c:v>20</c:v>
                </c:pt>
                <c:pt idx="913688">
                  <c:v>20</c:v>
                </c:pt>
                <c:pt idx="913689">
                  <c:v>21</c:v>
                </c:pt>
                <c:pt idx="913690">
                  <c:v>22</c:v>
                </c:pt>
                <c:pt idx="913691">
                  <c:v>22</c:v>
                </c:pt>
                <c:pt idx="913692">
                  <c:v>23</c:v>
                </c:pt>
                <c:pt idx="913693">
                  <c:v>21</c:v>
                </c:pt>
                <c:pt idx="913694">
                  <c:v>22</c:v>
                </c:pt>
                <c:pt idx="913695">
                  <c:v>22</c:v>
                </c:pt>
                <c:pt idx="913696">
                  <c:v>21</c:v>
                </c:pt>
                <c:pt idx="913697">
                  <c:v>22</c:v>
                </c:pt>
                <c:pt idx="913698">
                  <c:v>21</c:v>
                </c:pt>
                <c:pt idx="913699">
                  <c:v>22</c:v>
                </c:pt>
                <c:pt idx="913700">
                  <c:v>22</c:v>
                </c:pt>
                <c:pt idx="913701">
                  <c:v>22</c:v>
                </c:pt>
                <c:pt idx="913702">
                  <c:v>22</c:v>
                </c:pt>
                <c:pt idx="913703">
                  <c:v>22</c:v>
                </c:pt>
                <c:pt idx="913704">
                  <c:v>20</c:v>
                </c:pt>
                <c:pt idx="913705">
                  <c:v>21</c:v>
                </c:pt>
                <c:pt idx="913706">
                  <c:v>21</c:v>
                </c:pt>
                <c:pt idx="913707">
                  <c:v>20</c:v>
                </c:pt>
                <c:pt idx="913708">
                  <c:v>21</c:v>
                </c:pt>
                <c:pt idx="913709">
                  <c:v>21</c:v>
                </c:pt>
                <c:pt idx="913710">
                  <c:v>22</c:v>
                </c:pt>
                <c:pt idx="913711">
                  <c:v>21</c:v>
                </c:pt>
                <c:pt idx="913712">
                  <c:v>22</c:v>
                </c:pt>
                <c:pt idx="913713">
                  <c:v>21</c:v>
                </c:pt>
                <c:pt idx="913714">
                  <c:v>22</c:v>
                </c:pt>
                <c:pt idx="913715">
                  <c:v>22</c:v>
                </c:pt>
                <c:pt idx="913716">
                  <c:v>22</c:v>
                </c:pt>
                <c:pt idx="913717">
                  <c:v>21</c:v>
                </c:pt>
                <c:pt idx="913718">
                  <c:v>23</c:v>
                </c:pt>
                <c:pt idx="913719">
                  <c:v>22</c:v>
                </c:pt>
                <c:pt idx="913720">
                  <c:v>23</c:v>
                </c:pt>
                <c:pt idx="913721">
                  <c:v>21</c:v>
                </c:pt>
                <c:pt idx="913722">
                  <c:v>22</c:v>
                </c:pt>
                <c:pt idx="913723">
                  <c:v>22</c:v>
                </c:pt>
                <c:pt idx="913724">
                  <c:v>23</c:v>
                </c:pt>
                <c:pt idx="913725">
                  <c:v>20</c:v>
                </c:pt>
                <c:pt idx="913726">
                  <c:v>20</c:v>
                </c:pt>
                <c:pt idx="913727">
                  <c:v>20</c:v>
                </c:pt>
                <c:pt idx="913728">
                  <c:v>21</c:v>
                </c:pt>
                <c:pt idx="913729">
                  <c:v>21</c:v>
                </c:pt>
                <c:pt idx="913730">
                  <c:v>21</c:v>
                </c:pt>
                <c:pt idx="913731">
                  <c:v>21</c:v>
                </c:pt>
                <c:pt idx="913732">
                  <c:v>22</c:v>
                </c:pt>
                <c:pt idx="913733">
                  <c:v>21</c:v>
                </c:pt>
                <c:pt idx="913734">
                  <c:v>22</c:v>
                </c:pt>
                <c:pt idx="913735">
                  <c:v>21</c:v>
                </c:pt>
                <c:pt idx="913736">
                  <c:v>21</c:v>
                </c:pt>
                <c:pt idx="913737">
                  <c:v>21</c:v>
                </c:pt>
                <c:pt idx="913738">
                  <c:v>21</c:v>
                </c:pt>
                <c:pt idx="913739">
                  <c:v>22</c:v>
                </c:pt>
                <c:pt idx="913740">
                  <c:v>22</c:v>
                </c:pt>
                <c:pt idx="913741">
                  <c:v>21</c:v>
                </c:pt>
                <c:pt idx="913742">
                  <c:v>22</c:v>
                </c:pt>
                <c:pt idx="913743">
                  <c:v>21</c:v>
                </c:pt>
                <c:pt idx="913744">
                  <c:v>22</c:v>
                </c:pt>
                <c:pt idx="913745">
                  <c:v>22</c:v>
                </c:pt>
                <c:pt idx="913746">
                  <c:v>22</c:v>
                </c:pt>
                <c:pt idx="913747">
                  <c:v>21</c:v>
                </c:pt>
                <c:pt idx="913748">
                  <c:v>23</c:v>
                </c:pt>
                <c:pt idx="913749">
                  <c:v>20</c:v>
                </c:pt>
                <c:pt idx="913750">
                  <c:v>21</c:v>
                </c:pt>
                <c:pt idx="913751">
                  <c:v>20</c:v>
                </c:pt>
                <c:pt idx="913752">
                  <c:v>21</c:v>
                </c:pt>
                <c:pt idx="913753">
                  <c:v>21</c:v>
                </c:pt>
                <c:pt idx="913754">
                  <c:v>22</c:v>
                </c:pt>
                <c:pt idx="913755">
                  <c:v>21</c:v>
                </c:pt>
                <c:pt idx="913756">
                  <c:v>21</c:v>
                </c:pt>
                <c:pt idx="913757">
                  <c:v>21</c:v>
                </c:pt>
                <c:pt idx="913758">
                  <c:v>22</c:v>
                </c:pt>
                <c:pt idx="913759">
                  <c:v>22</c:v>
                </c:pt>
                <c:pt idx="913760">
                  <c:v>21</c:v>
                </c:pt>
                <c:pt idx="913761">
                  <c:v>21</c:v>
                </c:pt>
                <c:pt idx="913762">
                  <c:v>22</c:v>
                </c:pt>
                <c:pt idx="913763">
                  <c:v>21</c:v>
                </c:pt>
                <c:pt idx="913764">
                  <c:v>22</c:v>
                </c:pt>
                <c:pt idx="913765">
                  <c:v>22</c:v>
                </c:pt>
                <c:pt idx="913766">
                  <c:v>21</c:v>
                </c:pt>
                <c:pt idx="913767">
                  <c:v>22</c:v>
                </c:pt>
                <c:pt idx="913768">
                  <c:v>23</c:v>
                </c:pt>
                <c:pt idx="913769">
                  <c:v>20</c:v>
                </c:pt>
                <c:pt idx="913770">
                  <c:v>21</c:v>
                </c:pt>
                <c:pt idx="913771">
                  <c:v>21</c:v>
                </c:pt>
                <c:pt idx="913772">
                  <c:v>22</c:v>
                </c:pt>
                <c:pt idx="913773">
                  <c:v>21</c:v>
                </c:pt>
                <c:pt idx="913774">
                  <c:v>22</c:v>
                </c:pt>
                <c:pt idx="913775">
                  <c:v>22</c:v>
                </c:pt>
                <c:pt idx="913776">
                  <c:v>21</c:v>
                </c:pt>
                <c:pt idx="913777">
                  <c:v>22</c:v>
                </c:pt>
                <c:pt idx="913778">
                  <c:v>23</c:v>
                </c:pt>
                <c:pt idx="913779">
                  <c:v>21</c:v>
                </c:pt>
                <c:pt idx="913780">
                  <c:v>21</c:v>
                </c:pt>
                <c:pt idx="913781">
                  <c:v>22</c:v>
                </c:pt>
                <c:pt idx="913782">
                  <c:v>23</c:v>
                </c:pt>
                <c:pt idx="913783">
                  <c:v>22</c:v>
                </c:pt>
                <c:pt idx="913784">
                  <c:v>23</c:v>
                </c:pt>
                <c:pt idx="913785">
                  <c:v>23</c:v>
                </c:pt>
                <c:pt idx="913786">
                  <c:v>22</c:v>
                </c:pt>
                <c:pt idx="913787">
                  <c:v>23</c:v>
                </c:pt>
                <c:pt idx="913788">
                  <c:v>24</c:v>
                </c:pt>
                <c:pt idx="913789">
                  <c:v>20</c:v>
                </c:pt>
                <c:pt idx="913790">
                  <c:v>21</c:v>
                </c:pt>
                <c:pt idx="913791">
                  <c:v>20</c:v>
                </c:pt>
                <c:pt idx="913792">
                  <c:v>21</c:v>
                </c:pt>
                <c:pt idx="913793">
                  <c:v>21</c:v>
                </c:pt>
                <c:pt idx="913794">
                  <c:v>22</c:v>
                </c:pt>
                <c:pt idx="913795">
                  <c:v>21</c:v>
                </c:pt>
                <c:pt idx="913796">
                  <c:v>21</c:v>
                </c:pt>
                <c:pt idx="913797">
                  <c:v>21</c:v>
                </c:pt>
                <c:pt idx="913798">
                  <c:v>22</c:v>
                </c:pt>
                <c:pt idx="913799">
                  <c:v>21</c:v>
                </c:pt>
                <c:pt idx="913800">
                  <c:v>21</c:v>
                </c:pt>
                <c:pt idx="913801">
                  <c:v>21</c:v>
                </c:pt>
                <c:pt idx="913802">
                  <c:v>22</c:v>
                </c:pt>
                <c:pt idx="913803">
                  <c:v>21</c:v>
                </c:pt>
                <c:pt idx="913804">
                  <c:v>22</c:v>
                </c:pt>
                <c:pt idx="913805">
                  <c:v>22</c:v>
                </c:pt>
                <c:pt idx="913806">
                  <c:v>22</c:v>
                </c:pt>
                <c:pt idx="913807">
                  <c:v>21</c:v>
                </c:pt>
                <c:pt idx="913808">
                  <c:v>23</c:v>
                </c:pt>
                <c:pt idx="913809">
                  <c:v>20</c:v>
                </c:pt>
                <c:pt idx="913810">
                  <c:v>21</c:v>
                </c:pt>
                <c:pt idx="913811">
                  <c:v>20</c:v>
                </c:pt>
                <c:pt idx="913812">
                  <c:v>21</c:v>
                </c:pt>
                <c:pt idx="913813">
                  <c:v>20</c:v>
                </c:pt>
                <c:pt idx="913814">
                  <c:v>21</c:v>
                </c:pt>
                <c:pt idx="913815">
                  <c:v>21</c:v>
                </c:pt>
                <c:pt idx="913816">
                  <c:v>21</c:v>
                </c:pt>
                <c:pt idx="913817">
                  <c:v>20</c:v>
                </c:pt>
                <c:pt idx="913818">
                  <c:v>22</c:v>
                </c:pt>
                <c:pt idx="913819">
                  <c:v>22</c:v>
                </c:pt>
                <c:pt idx="913820">
                  <c:v>22</c:v>
                </c:pt>
                <c:pt idx="913821">
                  <c:v>20</c:v>
                </c:pt>
                <c:pt idx="913822">
                  <c:v>21</c:v>
                </c:pt>
                <c:pt idx="913823">
                  <c:v>21</c:v>
                </c:pt>
                <c:pt idx="913824">
                  <c:v>22</c:v>
                </c:pt>
                <c:pt idx="913825">
                  <c:v>21</c:v>
                </c:pt>
                <c:pt idx="913826">
                  <c:v>21</c:v>
                </c:pt>
                <c:pt idx="913827">
                  <c:v>21</c:v>
                </c:pt>
                <c:pt idx="913828">
                  <c:v>22</c:v>
                </c:pt>
                <c:pt idx="913829">
                  <c:v>22</c:v>
                </c:pt>
                <c:pt idx="913830">
                  <c:v>21</c:v>
                </c:pt>
                <c:pt idx="913831">
                  <c:v>20</c:v>
                </c:pt>
                <c:pt idx="913832">
                  <c:v>21</c:v>
                </c:pt>
                <c:pt idx="913833">
                  <c:v>21</c:v>
                </c:pt>
                <c:pt idx="913834">
                  <c:v>22</c:v>
                </c:pt>
                <c:pt idx="913835">
                  <c:v>22</c:v>
                </c:pt>
                <c:pt idx="913836">
                  <c:v>22</c:v>
                </c:pt>
                <c:pt idx="913837">
                  <c:v>22</c:v>
                </c:pt>
                <c:pt idx="913838">
                  <c:v>21</c:v>
                </c:pt>
                <c:pt idx="913839">
                  <c:v>22</c:v>
                </c:pt>
                <c:pt idx="913840">
                  <c:v>20</c:v>
                </c:pt>
                <c:pt idx="913841">
                  <c:v>20</c:v>
                </c:pt>
                <c:pt idx="913842">
                  <c:v>21</c:v>
                </c:pt>
                <c:pt idx="913843">
                  <c:v>20</c:v>
                </c:pt>
                <c:pt idx="913844">
                  <c:v>21</c:v>
                </c:pt>
                <c:pt idx="913845">
                  <c:v>21</c:v>
                </c:pt>
                <c:pt idx="913846">
                  <c:v>21</c:v>
                </c:pt>
                <c:pt idx="913847">
                  <c:v>21</c:v>
                </c:pt>
                <c:pt idx="913848">
                  <c:v>21</c:v>
                </c:pt>
                <c:pt idx="913849">
                  <c:v>22</c:v>
                </c:pt>
                <c:pt idx="913850">
                  <c:v>22</c:v>
                </c:pt>
                <c:pt idx="913851">
                  <c:v>22</c:v>
                </c:pt>
                <c:pt idx="913852">
                  <c:v>20</c:v>
                </c:pt>
                <c:pt idx="913853">
                  <c:v>20</c:v>
                </c:pt>
                <c:pt idx="913854">
                  <c:v>21</c:v>
                </c:pt>
                <c:pt idx="913855">
                  <c:v>22</c:v>
                </c:pt>
                <c:pt idx="913856">
                  <c:v>21</c:v>
                </c:pt>
                <c:pt idx="913857">
                  <c:v>20</c:v>
                </c:pt>
                <c:pt idx="913858">
                  <c:v>21</c:v>
                </c:pt>
                <c:pt idx="913859">
                  <c:v>22</c:v>
                </c:pt>
                <c:pt idx="913860">
                  <c:v>21</c:v>
                </c:pt>
                <c:pt idx="913861">
                  <c:v>21</c:v>
                </c:pt>
                <c:pt idx="913862">
                  <c:v>22</c:v>
                </c:pt>
                <c:pt idx="913863">
                  <c:v>21</c:v>
                </c:pt>
                <c:pt idx="913864">
                  <c:v>22</c:v>
                </c:pt>
                <c:pt idx="913865">
                  <c:v>22</c:v>
                </c:pt>
                <c:pt idx="913866">
                  <c:v>21</c:v>
                </c:pt>
                <c:pt idx="913867">
                  <c:v>22</c:v>
                </c:pt>
                <c:pt idx="913868">
                  <c:v>23</c:v>
                </c:pt>
                <c:pt idx="913869">
                  <c:v>22</c:v>
                </c:pt>
                <c:pt idx="913870">
                  <c:v>22</c:v>
                </c:pt>
                <c:pt idx="913871">
                  <c:v>20</c:v>
                </c:pt>
                <c:pt idx="913872">
                  <c:v>21</c:v>
                </c:pt>
                <c:pt idx="913873">
                  <c:v>21</c:v>
                </c:pt>
                <c:pt idx="913874">
                  <c:v>22</c:v>
                </c:pt>
                <c:pt idx="913875">
                  <c:v>22</c:v>
                </c:pt>
                <c:pt idx="913876">
                  <c:v>22</c:v>
                </c:pt>
                <c:pt idx="913877">
                  <c:v>22</c:v>
                </c:pt>
                <c:pt idx="913878">
                  <c:v>20</c:v>
                </c:pt>
                <c:pt idx="913879">
                  <c:v>21</c:v>
                </c:pt>
                <c:pt idx="913880">
                  <c:v>20</c:v>
                </c:pt>
                <c:pt idx="913881">
                  <c:v>21</c:v>
                </c:pt>
                <c:pt idx="913882">
                  <c:v>22</c:v>
                </c:pt>
                <c:pt idx="913883">
                  <c:v>20</c:v>
                </c:pt>
                <c:pt idx="913884">
                  <c:v>21</c:v>
                </c:pt>
                <c:pt idx="913885">
                  <c:v>21</c:v>
                </c:pt>
                <c:pt idx="913886">
                  <c:v>21</c:v>
                </c:pt>
                <c:pt idx="913887">
                  <c:v>21</c:v>
                </c:pt>
                <c:pt idx="913888">
                  <c:v>21</c:v>
                </c:pt>
                <c:pt idx="913889">
                  <c:v>22</c:v>
                </c:pt>
                <c:pt idx="913890">
                  <c:v>21</c:v>
                </c:pt>
                <c:pt idx="913891">
                  <c:v>21</c:v>
                </c:pt>
                <c:pt idx="913892">
                  <c:v>22</c:v>
                </c:pt>
                <c:pt idx="913893">
                  <c:v>22</c:v>
                </c:pt>
                <c:pt idx="913894">
                  <c:v>23</c:v>
                </c:pt>
                <c:pt idx="913895">
                  <c:v>22</c:v>
                </c:pt>
                <c:pt idx="913896">
                  <c:v>22</c:v>
                </c:pt>
                <c:pt idx="913897">
                  <c:v>22</c:v>
                </c:pt>
                <c:pt idx="913898">
                  <c:v>23</c:v>
                </c:pt>
                <c:pt idx="913899">
                  <c:v>21</c:v>
                </c:pt>
                <c:pt idx="913900">
                  <c:v>20</c:v>
                </c:pt>
                <c:pt idx="913901">
                  <c:v>20</c:v>
                </c:pt>
                <c:pt idx="913902">
                  <c:v>21</c:v>
                </c:pt>
                <c:pt idx="913903">
                  <c:v>20</c:v>
                </c:pt>
                <c:pt idx="913904">
                  <c:v>21</c:v>
                </c:pt>
                <c:pt idx="913905">
                  <c:v>21</c:v>
                </c:pt>
                <c:pt idx="913906">
                  <c:v>21</c:v>
                </c:pt>
                <c:pt idx="913907">
                  <c:v>21</c:v>
                </c:pt>
                <c:pt idx="913908">
                  <c:v>21</c:v>
                </c:pt>
                <c:pt idx="913909">
                  <c:v>22</c:v>
                </c:pt>
                <c:pt idx="913910">
                  <c:v>22</c:v>
                </c:pt>
                <c:pt idx="913911">
                  <c:v>21</c:v>
                </c:pt>
                <c:pt idx="913912">
                  <c:v>22</c:v>
                </c:pt>
                <c:pt idx="913913">
                  <c:v>21</c:v>
                </c:pt>
                <c:pt idx="913914">
                  <c:v>22</c:v>
                </c:pt>
                <c:pt idx="913915">
                  <c:v>22</c:v>
                </c:pt>
                <c:pt idx="913916">
                  <c:v>22</c:v>
                </c:pt>
                <c:pt idx="913917">
                  <c:v>22</c:v>
                </c:pt>
                <c:pt idx="913918">
                  <c:v>22</c:v>
                </c:pt>
                <c:pt idx="913919">
                  <c:v>23</c:v>
                </c:pt>
                <c:pt idx="913920">
                  <c:v>21</c:v>
                </c:pt>
                <c:pt idx="913921">
                  <c:v>23</c:v>
                </c:pt>
                <c:pt idx="913922">
                  <c:v>20</c:v>
                </c:pt>
                <c:pt idx="913923">
                  <c:v>20</c:v>
                </c:pt>
                <c:pt idx="913924">
                  <c:v>20</c:v>
                </c:pt>
                <c:pt idx="913925">
                  <c:v>21</c:v>
                </c:pt>
                <c:pt idx="913926">
                  <c:v>21</c:v>
                </c:pt>
                <c:pt idx="913927">
                  <c:v>20</c:v>
                </c:pt>
                <c:pt idx="913928">
                  <c:v>21</c:v>
                </c:pt>
                <c:pt idx="913929">
                  <c:v>22</c:v>
                </c:pt>
                <c:pt idx="913930">
                  <c:v>21</c:v>
                </c:pt>
                <c:pt idx="913931">
                  <c:v>20</c:v>
                </c:pt>
                <c:pt idx="913932">
                  <c:v>21</c:v>
                </c:pt>
                <c:pt idx="913933">
                  <c:v>21</c:v>
                </c:pt>
                <c:pt idx="913934">
                  <c:v>22</c:v>
                </c:pt>
                <c:pt idx="913935">
                  <c:v>22</c:v>
                </c:pt>
                <c:pt idx="913936">
                  <c:v>22</c:v>
                </c:pt>
                <c:pt idx="913937">
                  <c:v>22</c:v>
                </c:pt>
                <c:pt idx="913938">
                  <c:v>21</c:v>
                </c:pt>
                <c:pt idx="913939">
                  <c:v>22</c:v>
                </c:pt>
                <c:pt idx="913940">
                  <c:v>20</c:v>
                </c:pt>
                <c:pt idx="913941">
                  <c:v>20</c:v>
                </c:pt>
                <c:pt idx="913942">
                  <c:v>21</c:v>
                </c:pt>
                <c:pt idx="913943">
                  <c:v>20</c:v>
                </c:pt>
                <c:pt idx="913944">
                  <c:v>21</c:v>
                </c:pt>
                <c:pt idx="913945">
                  <c:v>21</c:v>
                </c:pt>
                <c:pt idx="913946">
                  <c:v>21</c:v>
                </c:pt>
                <c:pt idx="913947">
                  <c:v>21</c:v>
                </c:pt>
                <c:pt idx="913948">
                  <c:v>21</c:v>
                </c:pt>
                <c:pt idx="913949">
                  <c:v>22</c:v>
                </c:pt>
                <c:pt idx="913950">
                  <c:v>22</c:v>
                </c:pt>
                <c:pt idx="913951">
                  <c:v>22</c:v>
                </c:pt>
                <c:pt idx="913952">
                  <c:v>20</c:v>
                </c:pt>
                <c:pt idx="913953">
                  <c:v>20</c:v>
                </c:pt>
                <c:pt idx="913954">
                  <c:v>21</c:v>
                </c:pt>
                <c:pt idx="913955">
                  <c:v>22</c:v>
                </c:pt>
                <c:pt idx="913956">
                  <c:v>21</c:v>
                </c:pt>
                <c:pt idx="913957">
                  <c:v>20</c:v>
                </c:pt>
                <c:pt idx="913958">
                  <c:v>21</c:v>
                </c:pt>
                <c:pt idx="913959">
                  <c:v>22</c:v>
                </c:pt>
                <c:pt idx="913960">
                  <c:v>21</c:v>
                </c:pt>
                <c:pt idx="913961">
                  <c:v>20</c:v>
                </c:pt>
                <c:pt idx="913962">
                  <c:v>21</c:v>
                </c:pt>
                <c:pt idx="913963">
                  <c:v>21</c:v>
                </c:pt>
                <c:pt idx="913964">
                  <c:v>22</c:v>
                </c:pt>
                <c:pt idx="913965">
                  <c:v>22</c:v>
                </c:pt>
                <c:pt idx="913966">
                  <c:v>22</c:v>
                </c:pt>
                <c:pt idx="913967">
                  <c:v>22</c:v>
                </c:pt>
                <c:pt idx="913968">
                  <c:v>22</c:v>
                </c:pt>
                <c:pt idx="913969">
                  <c:v>23</c:v>
                </c:pt>
                <c:pt idx="913970">
                  <c:v>21</c:v>
                </c:pt>
                <c:pt idx="913971">
                  <c:v>21</c:v>
                </c:pt>
                <c:pt idx="913972">
                  <c:v>22</c:v>
                </c:pt>
                <c:pt idx="913973">
                  <c:v>21</c:v>
                </c:pt>
                <c:pt idx="913974">
                  <c:v>22</c:v>
                </c:pt>
                <c:pt idx="913975">
                  <c:v>20</c:v>
                </c:pt>
                <c:pt idx="913976">
                  <c:v>20</c:v>
                </c:pt>
                <c:pt idx="913977">
                  <c:v>20</c:v>
                </c:pt>
                <c:pt idx="913978">
                  <c:v>20</c:v>
                </c:pt>
                <c:pt idx="913979">
                  <c:v>21</c:v>
                </c:pt>
                <c:pt idx="913980">
                  <c:v>21</c:v>
                </c:pt>
                <c:pt idx="913981">
                  <c:v>21</c:v>
                </c:pt>
                <c:pt idx="913982">
                  <c:v>22</c:v>
                </c:pt>
                <c:pt idx="913983">
                  <c:v>21</c:v>
                </c:pt>
                <c:pt idx="913984">
                  <c:v>22</c:v>
                </c:pt>
                <c:pt idx="913985">
                  <c:v>22</c:v>
                </c:pt>
                <c:pt idx="913986">
                  <c:v>22</c:v>
                </c:pt>
                <c:pt idx="913987">
                  <c:v>22</c:v>
                </c:pt>
                <c:pt idx="913988">
                  <c:v>21</c:v>
                </c:pt>
                <c:pt idx="913989">
                  <c:v>22</c:v>
                </c:pt>
                <c:pt idx="913990">
                  <c:v>21</c:v>
                </c:pt>
                <c:pt idx="913991">
                  <c:v>21</c:v>
                </c:pt>
                <c:pt idx="913992">
                  <c:v>22</c:v>
                </c:pt>
                <c:pt idx="913993">
                  <c:v>21</c:v>
                </c:pt>
                <c:pt idx="913994">
                  <c:v>22</c:v>
                </c:pt>
                <c:pt idx="913995">
                  <c:v>21</c:v>
                </c:pt>
                <c:pt idx="913996">
                  <c:v>22</c:v>
                </c:pt>
                <c:pt idx="913997">
                  <c:v>21</c:v>
                </c:pt>
                <c:pt idx="913998">
                  <c:v>22</c:v>
                </c:pt>
                <c:pt idx="913999">
                  <c:v>23</c:v>
                </c:pt>
                <c:pt idx="914000">
                  <c:v>22</c:v>
                </c:pt>
                <c:pt idx="914001">
                  <c:v>20</c:v>
                </c:pt>
                <c:pt idx="914002">
                  <c:v>21</c:v>
                </c:pt>
                <c:pt idx="914003">
                  <c:v>20</c:v>
                </c:pt>
                <c:pt idx="914004">
                  <c:v>21</c:v>
                </c:pt>
                <c:pt idx="914005">
                  <c:v>21</c:v>
                </c:pt>
                <c:pt idx="914006">
                  <c:v>21</c:v>
                </c:pt>
                <c:pt idx="914007">
                  <c:v>21</c:v>
                </c:pt>
                <c:pt idx="914008">
                  <c:v>21</c:v>
                </c:pt>
                <c:pt idx="914009">
                  <c:v>22</c:v>
                </c:pt>
                <c:pt idx="914010">
                  <c:v>22</c:v>
                </c:pt>
                <c:pt idx="914011">
                  <c:v>21</c:v>
                </c:pt>
                <c:pt idx="914012">
                  <c:v>22</c:v>
                </c:pt>
                <c:pt idx="914013">
                  <c:v>20</c:v>
                </c:pt>
                <c:pt idx="914014">
                  <c:v>21</c:v>
                </c:pt>
                <c:pt idx="914015">
                  <c:v>21</c:v>
                </c:pt>
                <c:pt idx="914016">
                  <c:v>21</c:v>
                </c:pt>
                <c:pt idx="914017">
                  <c:v>21</c:v>
                </c:pt>
                <c:pt idx="914018">
                  <c:v>21</c:v>
                </c:pt>
                <c:pt idx="914019">
                  <c:v>22</c:v>
                </c:pt>
                <c:pt idx="914020">
                  <c:v>21</c:v>
                </c:pt>
                <c:pt idx="914021">
                  <c:v>21</c:v>
                </c:pt>
                <c:pt idx="914022">
                  <c:v>22</c:v>
                </c:pt>
                <c:pt idx="914023">
                  <c:v>21</c:v>
                </c:pt>
                <c:pt idx="914024">
                  <c:v>22</c:v>
                </c:pt>
                <c:pt idx="914025">
                  <c:v>20</c:v>
                </c:pt>
                <c:pt idx="914026">
                  <c:v>21</c:v>
                </c:pt>
                <c:pt idx="914027">
                  <c:v>20</c:v>
                </c:pt>
                <c:pt idx="914028">
                  <c:v>21</c:v>
                </c:pt>
                <c:pt idx="914029">
                  <c:v>21</c:v>
                </c:pt>
                <c:pt idx="914030">
                  <c:v>21</c:v>
                </c:pt>
                <c:pt idx="914031">
                  <c:v>21</c:v>
                </c:pt>
                <c:pt idx="914032">
                  <c:v>22</c:v>
                </c:pt>
                <c:pt idx="914033">
                  <c:v>21</c:v>
                </c:pt>
                <c:pt idx="914034">
                  <c:v>22</c:v>
                </c:pt>
                <c:pt idx="914035">
                  <c:v>20</c:v>
                </c:pt>
                <c:pt idx="914036">
                  <c:v>20</c:v>
                </c:pt>
                <c:pt idx="914037">
                  <c:v>20</c:v>
                </c:pt>
                <c:pt idx="914038">
                  <c:v>21</c:v>
                </c:pt>
                <c:pt idx="914039">
                  <c:v>20</c:v>
                </c:pt>
                <c:pt idx="914040">
                  <c:v>21</c:v>
                </c:pt>
                <c:pt idx="914041">
                  <c:v>21</c:v>
                </c:pt>
                <c:pt idx="914042">
                  <c:v>22</c:v>
                </c:pt>
                <c:pt idx="914043">
                  <c:v>22</c:v>
                </c:pt>
                <c:pt idx="914044">
                  <c:v>23</c:v>
                </c:pt>
                <c:pt idx="914045">
                  <c:v>21</c:v>
                </c:pt>
                <c:pt idx="914046">
                  <c:v>21</c:v>
                </c:pt>
                <c:pt idx="914047">
                  <c:v>20</c:v>
                </c:pt>
                <c:pt idx="914048">
                  <c:v>22</c:v>
                </c:pt>
                <c:pt idx="914049">
                  <c:v>22</c:v>
                </c:pt>
                <c:pt idx="914050">
                  <c:v>21</c:v>
                </c:pt>
                <c:pt idx="914051">
                  <c:v>20</c:v>
                </c:pt>
                <c:pt idx="914052">
                  <c:v>21</c:v>
                </c:pt>
                <c:pt idx="914053">
                  <c:v>21</c:v>
                </c:pt>
                <c:pt idx="914054">
                  <c:v>22</c:v>
                </c:pt>
                <c:pt idx="914055">
                  <c:v>22</c:v>
                </c:pt>
                <c:pt idx="914056">
                  <c:v>22</c:v>
                </c:pt>
                <c:pt idx="914057">
                  <c:v>21</c:v>
                </c:pt>
                <c:pt idx="914058">
                  <c:v>23</c:v>
                </c:pt>
                <c:pt idx="914059">
                  <c:v>20</c:v>
                </c:pt>
                <c:pt idx="914060">
                  <c:v>21</c:v>
                </c:pt>
                <c:pt idx="914061">
                  <c:v>21</c:v>
                </c:pt>
                <c:pt idx="914062">
                  <c:v>22</c:v>
                </c:pt>
                <c:pt idx="914063">
                  <c:v>20</c:v>
                </c:pt>
                <c:pt idx="914064">
                  <c:v>21</c:v>
                </c:pt>
                <c:pt idx="914065">
                  <c:v>22</c:v>
                </c:pt>
                <c:pt idx="914066">
                  <c:v>22</c:v>
                </c:pt>
                <c:pt idx="914067">
                  <c:v>21</c:v>
                </c:pt>
                <c:pt idx="914068">
                  <c:v>22</c:v>
                </c:pt>
                <c:pt idx="914069">
                  <c:v>22</c:v>
                </c:pt>
                <c:pt idx="914070">
                  <c:v>21</c:v>
                </c:pt>
                <c:pt idx="914071">
                  <c:v>21</c:v>
                </c:pt>
                <c:pt idx="914072">
                  <c:v>21</c:v>
                </c:pt>
                <c:pt idx="914073">
                  <c:v>21</c:v>
                </c:pt>
                <c:pt idx="914074">
                  <c:v>21</c:v>
                </c:pt>
                <c:pt idx="914075">
                  <c:v>22</c:v>
                </c:pt>
                <c:pt idx="914076">
                  <c:v>22</c:v>
                </c:pt>
                <c:pt idx="914077">
                  <c:v>21</c:v>
                </c:pt>
                <c:pt idx="914078">
                  <c:v>22</c:v>
                </c:pt>
                <c:pt idx="914079">
                  <c:v>20</c:v>
                </c:pt>
                <c:pt idx="914080">
                  <c:v>21</c:v>
                </c:pt>
                <c:pt idx="914081">
                  <c:v>21</c:v>
                </c:pt>
                <c:pt idx="914082">
                  <c:v>22</c:v>
                </c:pt>
                <c:pt idx="914083">
                  <c:v>20</c:v>
                </c:pt>
                <c:pt idx="914084">
                  <c:v>21</c:v>
                </c:pt>
                <c:pt idx="914085">
                  <c:v>21</c:v>
                </c:pt>
                <c:pt idx="914086">
                  <c:v>21</c:v>
                </c:pt>
                <c:pt idx="914087">
                  <c:v>21</c:v>
                </c:pt>
                <c:pt idx="914088">
                  <c:v>22</c:v>
                </c:pt>
                <c:pt idx="914089">
                  <c:v>21</c:v>
                </c:pt>
                <c:pt idx="914090">
                  <c:v>21</c:v>
                </c:pt>
                <c:pt idx="914091">
                  <c:v>21</c:v>
                </c:pt>
                <c:pt idx="914092">
                  <c:v>22</c:v>
                </c:pt>
                <c:pt idx="914093">
                  <c:v>20</c:v>
                </c:pt>
                <c:pt idx="914094">
                  <c:v>21</c:v>
                </c:pt>
                <c:pt idx="914095">
                  <c:v>21</c:v>
                </c:pt>
                <c:pt idx="914096">
                  <c:v>21</c:v>
                </c:pt>
                <c:pt idx="914097">
                  <c:v>21</c:v>
                </c:pt>
                <c:pt idx="914098">
                  <c:v>22</c:v>
                </c:pt>
                <c:pt idx="914099">
                  <c:v>20</c:v>
                </c:pt>
                <c:pt idx="914100">
                  <c:v>21</c:v>
                </c:pt>
                <c:pt idx="914101">
                  <c:v>21</c:v>
                </c:pt>
                <c:pt idx="914102">
                  <c:v>22</c:v>
                </c:pt>
                <c:pt idx="914103">
                  <c:v>20</c:v>
                </c:pt>
                <c:pt idx="914104">
                  <c:v>20</c:v>
                </c:pt>
                <c:pt idx="914105">
                  <c:v>21</c:v>
                </c:pt>
                <c:pt idx="914106">
                  <c:v>21</c:v>
                </c:pt>
                <c:pt idx="914107">
                  <c:v>21</c:v>
                </c:pt>
                <c:pt idx="914108">
                  <c:v>21</c:v>
                </c:pt>
                <c:pt idx="914109">
                  <c:v>21</c:v>
                </c:pt>
                <c:pt idx="914110">
                  <c:v>21</c:v>
                </c:pt>
                <c:pt idx="914111">
                  <c:v>21</c:v>
                </c:pt>
                <c:pt idx="914112">
                  <c:v>22</c:v>
                </c:pt>
                <c:pt idx="914113">
                  <c:v>22</c:v>
                </c:pt>
                <c:pt idx="914114">
                  <c:v>23</c:v>
                </c:pt>
                <c:pt idx="914115">
                  <c:v>22</c:v>
                </c:pt>
                <c:pt idx="914116">
                  <c:v>22</c:v>
                </c:pt>
                <c:pt idx="914117">
                  <c:v>22</c:v>
                </c:pt>
                <c:pt idx="914118">
                  <c:v>23</c:v>
                </c:pt>
                <c:pt idx="914119">
                  <c:v>20</c:v>
                </c:pt>
                <c:pt idx="914120">
                  <c:v>20</c:v>
                </c:pt>
                <c:pt idx="914121">
                  <c:v>20</c:v>
                </c:pt>
                <c:pt idx="914122">
                  <c:v>21</c:v>
                </c:pt>
                <c:pt idx="914123">
                  <c:v>20</c:v>
                </c:pt>
                <c:pt idx="914124">
                  <c:v>21</c:v>
                </c:pt>
                <c:pt idx="914125">
                  <c:v>22</c:v>
                </c:pt>
                <c:pt idx="914126">
                  <c:v>21</c:v>
                </c:pt>
                <c:pt idx="914127">
                  <c:v>20</c:v>
                </c:pt>
                <c:pt idx="914128">
                  <c:v>21</c:v>
                </c:pt>
                <c:pt idx="914129">
                  <c:v>21</c:v>
                </c:pt>
                <c:pt idx="914130">
                  <c:v>21</c:v>
                </c:pt>
                <c:pt idx="914131">
                  <c:v>20</c:v>
                </c:pt>
                <c:pt idx="914132">
                  <c:v>21</c:v>
                </c:pt>
                <c:pt idx="914133">
                  <c:v>21</c:v>
                </c:pt>
                <c:pt idx="914134">
                  <c:v>22</c:v>
                </c:pt>
                <c:pt idx="914135">
                  <c:v>21</c:v>
                </c:pt>
                <c:pt idx="914136">
                  <c:v>21</c:v>
                </c:pt>
                <c:pt idx="914137">
                  <c:v>21</c:v>
                </c:pt>
                <c:pt idx="914138">
                  <c:v>22</c:v>
                </c:pt>
                <c:pt idx="914139">
                  <c:v>21</c:v>
                </c:pt>
                <c:pt idx="914140">
                  <c:v>21</c:v>
                </c:pt>
                <c:pt idx="914141">
                  <c:v>20</c:v>
                </c:pt>
                <c:pt idx="914142">
                  <c:v>21</c:v>
                </c:pt>
                <c:pt idx="914143">
                  <c:v>21</c:v>
                </c:pt>
                <c:pt idx="914144">
                  <c:v>22</c:v>
                </c:pt>
                <c:pt idx="914145">
                  <c:v>21</c:v>
                </c:pt>
                <c:pt idx="914146">
                  <c:v>21</c:v>
                </c:pt>
                <c:pt idx="914147">
                  <c:v>21</c:v>
                </c:pt>
                <c:pt idx="914148">
                  <c:v>22</c:v>
                </c:pt>
                <c:pt idx="914149">
                  <c:v>22</c:v>
                </c:pt>
                <c:pt idx="914150">
                  <c:v>21</c:v>
                </c:pt>
                <c:pt idx="914151">
                  <c:v>21</c:v>
                </c:pt>
                <c:pt idx="914152">
                  <c:v>21</c:v>
                </c:pt>
                <c:pt idx="914153">
                  <c:v>22</c:v>
                </c:pt>
                <c:pt idx="914154">
                  <c:v>21</c:v>
                </c:pt>
                <c:pt idx="914155">
                  <c:v>22</c:v>
                </c:pt>
                <c:pt idx="914156">
                  <c:v>23</c:v>
                </c:pt>
                <c:pt idx="914157">
                  <c:v>21</c:v>
                </c:pt>
                <c:pt idx="914158">
                  <c:v>21</c:v>
                </c:pt>
                <c:pt idx="914159">
                  <c:v>22</c:v>
                </c:pt>
                <c:pt idx="914160">
                  <c:v>21</c:v>
                </c:pt>
                <c:pt idx="914161">
                  <c:v>20</c:v>
                </c:pt>
                <c:pt idx="914162">
                  <c:v>21</c:v>
                </c:pt>
                <c:pt idx="914163">
                  <c:v>21</c:v>
                </c:pt>
                <c:pt idx="914164">
                  <c:v>22</c:v>
                </c:pt>
                <c:pt idx="914165">
                  <c:v>21</c:v>
                </c:pt>
                <c:pt idx="914166">
                  <c:v>21</c:v>
                </c:pt>
                <c:pt idx="914167">
                  <c:v>21</c:v>
                </c:pt>
                <c:pt idx="914168">
                  <c:v>22</c:v>
                </c:pt>
                <c:pt idx="914169">
                  <c:v>20</c:v>
                </c:pt>
                <c:pt idx="914170">
                  <c:v>20</c:v>
                </c:pt>
                <c:pt idx="914171">
                  <c:v>21</c:v>
                </c:pt>
                <c:pt idx="914172">
                  <c:v>22</c:v>
                </c:pt>
                <c:pt idx="914173">
                  <c:v>21</c:v>
                </c:pt>
                <c:pt idx="914174">
                  <c:v>22</c:v>
                </c:pt>
                <c:pt idx="914175">
                  <c:v>22</c:v>
                </c:pt>
                <c:pt idx="914176">
                  <c:v>22</c:v>
                </c:pt>
                <c:pt idx="914177">
                  <c:v>21</c:v>
                </c:pt>
                <c:pt idx="914178">
                  <c:v>23</c:v>
                </c:pt>
                <c:pt idx="914179">
                  <c:v>21</c:v>
                </c:pt>
                <c:pt idx="914180">
                  <c:v>21</c:v>
                </c:pt>
                <c:pt idx="914181">
                  <c:v>22</c:v>
                </c:pt>
                <c:pt idx="914182">
                  <c:v>23</c:v>
                </c:pt>
                <c:pt idx="914183">
                  <c:v>22</c:v>
                </c:pt>
                <c:pt idx="914184">
                  <c:v>23</c:v>
                </c:pt>
                <c:pt idx="914185">
                  <c:v>23</c:v>
                </c:pt>
                <c:pt idx="914186">
                  <c:v>23</c:v>
                </c:pt>
                <c:pt idx="914187">
                  <c:v>22</c:v>
                </c:pt>
                <c:pt idx="914188">
                  <c:v>24</c:v>
                </c:pt>
                <c:pt idx="914189">
                  <c:v>21</c:v>
                </c:pt>
                <c:pt idx="914190">
                  <c:v>21</c:v>
                </c:pt>
                <c:pt idx="914191">
                  <c:v>20</c:v>
                </c:pt>
                <c:pt idx="914192">
                  <c:v>21</c:v>
                </c:pt>
                <c:pt idx="914193">
                  <c:v>20</c:v>
                </c:pt>
                <c:pt idx="914194">
                  <c:v>21</c:v>
                </c:pt>
                <c:pt idx="914195">
                  <c:v>20</c:v>
                </c:pt>
                <c:pt idx="914196">
                  <c:v>21</c:v>
                </c:pt>
                <c:pt idx="914197">
                  <c:v>20</c:v>
                </c:pt>
                <c:pt idx="914198">
                  <c:v>21</c:v>
                </c:pt>
                <c:pt idx="914199">
                  <c:v>22</c:v>
                </c:pt>
                <c:pt idx="914200">
                  <c:v>21</c:v>
                </c:pt>
                <c:pt idx="914201">
                  <c:v>21</c:v>
                </c:pt>
                <c:pt idx="914202">
                  <c:v>22</c:v>
                </c:pt>
                <c:pt idx="914203">
                  <c:v>21</c:v>
                </c:pt>
                <c:pt idx="914204">
                  <c:v>22</c:v>
                </c:pt>
                <c:pt idx="914205">
                  <c:v>22</c:v>
                </c:pt>
                <c:pt idx="914206">
                  <c:v>21</c:v>
                </c:pt>
                <c:pt idx="914207">
                  <c:v>22</c:v>
                </c:pt>
                <c:pt idx="914208">
                  <c:v>23</c:v>
                </c:pt>
                <c:pt idx="914209">
                  <c:v>21</c:v>
                </c:pt>
                <c:pt idx="914210">
                  <c:v>21</c:v>
                </c:pt>
                <c:pt idx="914211">
                  <c:v>20</c:v>
                </c:pt>
                <c:pt idx="914212">
                  <c:v>21</c:v>
                </c:pt>
                <c:pt idx="914213">
                  <c:v>21</c:v>
                </c:pt>
                <c:pt idx="914214">
                  <c:v>22</c:v>
                </c:pt>
                <c:pt idx="914215">
                  <c:v>22</c:v>
                </c:pt>
                <c:pt idx="914216">
                  <c:v>22</c:v>
                </c:pt>
                <c:pt idx="914217">
                  <c:v>21</c:v>
                </c:pt>
                <c:pt idx="914218">
                  <c:v>23</c:v>
                </c:pt>
                <c:pt idx="914219">
                  <c:v>20</c:v>
                </c:pt>
                <c:pt idx="914220">
                  <c:v>21</c:v>
                </c:pt>
                <c:pt idx="914221">
                  <c:v>20</c:v>
                </c:pt>
                <c:pt idx="914222">
                  <c:v>21</c:v>
                </c:pt>
                <c:pt idx="914223">
                  <c:v>21</c:v>
                </c:pt>
                <c:pt idx="914224">
                  <c:v>22</c:v>
                </c:pt>
                <c:pt idx="914225">
                  <c:v>21</c:v>
                </c:pt>
                <c:pt idx="914226">
                  <c:v>21</c:v>
                </c:pt>
                <c:pt idx="914227">
                  <c:v>20</c:v>
                </c:pt>
                <c:pt idx="914228">
                  <c:v>22</c:v>
                </c:pt>
                <c:pt idx="914229">
                  <c:v>22</c:v>
                </c:pt>
                <c:pt idx="914230">
                  <c:v>21</c:v>
                </c:pt>
                <c:pt idx="914231">
                  <c:v>21</c:v>
                </c:pt>
                <c:pt idx="914232">
                  <c:v>22</c:v>
                </c:pt>
                <c:pt idx="914233">
                  <c:v>20</c:v>
                </c:pt>
                <c:pt idx="914234">
                  <c:v>21</c:v>
                </c:pt>
                <c:pt idx="914235">
                  <c:v>21</c:v>
                </c:pt>
                <c:pt idx="914236">
                  <c:v>21</c:v>
                </c:pt>
                <c:pt idx="914237">
                  <c:v>21</c:v>
                </c:pt>
                <c:pt idx="914238">
                  <c:v>22</c:v>
                </c:pt>
                <c:pt idx="914239">
                  <c:v>20</c:v>
                </c:pt>
                <c:pt idx="914240">
                  <c:v>21</c:v>
                </c:pt>
                <c:pt idx="914241">
                  <c:v>21</c:v>
                </c:pt>
                <c:pt idx="914242">
                  <c:v>22</c:v>
                </c:pt>
                <c:pt idx="914243">
                  <c:v>20</c:v>
                </c:pt>
                <c:pt idx="914244">
                  <c:v>21</c:v>
                </c:pt>
                <c:pt idx="914245">
                  <c:v>21</c:v>
                </c:pt>
                <c:pt idx="914246">
                  <c:v>21</c:v>
                </c:pt>
                <c:pt idx="914247">
                  <c:v>21</c:v>
                </c:pt>
                <c:pt idx="914248">
                  <c:v>22</c:v>
                </c:pt>
                <c:pt idx="914249">
                  <c:v>21</c:v>
                </c:pt>
                <c:pt idx="914250">
                  <c:v>21</c:v>
                </c:pt>
                <c:pt idx="914251">
                  <c:v>21</c:v>
                </c:pt>
                <c:pt idx="914252">
                  <c:v>22</c:v>
                </c:pt>
                <c:pt idx="914253">
                  <c:v>21</c:v>
                </c:pt>
                <c:pt idx="914254">
                  <c:v>22</c:v>
                </c:pt>
                <c:pt idx="914255">
                  <c:v>22</c:v>
                </c:pt>
                <c:pt idx="914256">
                  <c:v>22</c:v>
                </c:pt>
                <c:pt idx="914257">
                  <c:v>21</c:v>
                </c:pt>
                <c:pt idx="914258">
                  <c:v>23</c:v>
                </c:pt>
                <c:pt idx="914259">
                  <c:v>20</c:v>
                </c:pt>
                <c:pt idx="914260">
                  <c:v>21</c:v>
                </c:pt>
                <c:pt idx="914261">
                  <c:v>21</c:v>
                </c:pt>
                <c:pt idx="914262">
                  <c:v>22</c:v>
                </c:pt>
                <c:pt idx="914263">
                  <c:v>21</c:v>
                </c:pt>
                <c:pt idx="914264">
                  <c:v>22</c:v>
                </c:pt>
                <c:pt idx="914265">
                  <c:v>22</c:v>
                </c:pt>
                <c:pt idx="914266">
                  <c:v>21</c:v>
                </c:pt>
                <c:pt idx="914267">
                  <c:v>22</c:v>
                </c:pt>
                <c:pt idx="914268">
                  <c:v>23</c:v>
                </c:pt>
                <c:pt idx="914269">
                  <c:v>21</c:v>
                </c:pt>
                <c:pt idx="914270">
                  <c:v>22</c:v>
                </c:pt>
                <c:pt idx="914271">
                  <c:v>21</c:v>
                </c:pt>
                <c:pt idx="914272">
                  <c:v>22</c:v>
                </c:pt>
                <c:pt idx="914273">
                  <c:v>21</c:v>
                </c:pt>
                <c:pt idx="914274">
                  <c:v>22</c:v>
                </c:pt>
                <c:pt idx="914275">
                  <c:v>22</c:v>
                </c:pt>
                <c:pt idx="914276">
                  <c:v>22</c:v>
                </c:pt>
                <c:pt idx="914277">
                  <c:v>21</c:v>
                </c:pt>
                <c:pt idx="914278">
                  <c:v>23</c:v>
                </c:pt>
                <c:pt idx="914279">
                  <c:v>21</c:v>
                </c:pt>
                <c:pt idx="914280">
                  <c:v>21</c:v>
                </c:pt>
                <c:pt idx="914281">
                  <c:v>20</c:v>
                </c:pt>
                <c:pt idx="914282">
                  <c:v>21</c:v>
                </c:pt>
                <c:pt idx="914283">
                  <c:v>20</c:v>
                </c:pt>
                <c:pt idx="914284">
                  <c:v>21</c:v>
                </c:pt>
                <c:pt idx="914285">
                  <c:v>21</c:v>
                </c:pt>
                <c:pt idx="914286">
                  <c:v>21</c:v>
                </c:pt>
                <c:pt idx="914287">
                  <c:v>20</c:v>
                </c:pt>
                <c:pt idx="914288">
                  <c:v>22</c:v>
                </c:pt>
                <c:pt idx="914289">
                  <c:v>21</c:v>
                </c:pt>
                <c:pt idx="914290">
                  <c:v>22</c:v>
                </c:pt>
                <c:pt idx="914291">
                  <c:v>21</c:v>
                </c:pt>
                <c:pt idx="914292">
                  <c:v>22</c:v>
                </c:pt>
                <c:pt idx="914293">
                  <c:v>21</c:v>
                </c:pt>
                <c:pt idx="914294">
                  <c:v>22</c:v>
                </c:pt>
                <c:pt idx="914295">
                  <c:v>22</c:v>
                </c:pt>
                <c:pt idx="914296">
                  <c:v>22</c:v>
                </c:pt>
                <c:pt idx="914297">
                  <c:v>21</c:v>
                </c:pt>
                <c:pt idx="914298">
                  <c:v>23</c:v>
                </c:pt>
                <c:pt idx="914299">
                  <c:v>20</c:v>
                </c:pt>
                <c:pt idx="914300">
                  <c:v>21</c:v>
                </c:pt>
                <c:pt idx="914301">
                  <c:v>20</c:v>
                </c:pt>
                <c:pt idx="914302">
                  <c:v>21</c:v>
                </c:pt>
                <c:pt idx="914303">
                  <c:v>20</c:v>
                </c:pt>
                <c:pt idx="914304">
                  <c:v>21</c:v>
                </c:pt>
                <c:pt idx="914305">
                  <c:v>21</c:v>
                </c:pt>
                <c:pt idx="914306">
                  <c:v>21</c:v>
                </c:pt>
                <c:pt idx="914307">
                  <c:v>20</c:v>
                </c:pt>
                <c:pt idx="914308">
                  <c:v>22</c:v>
                </c:pt>
                <c:pt idx="914309">
                  <c:v>21</c:v>
                </c:pt>
                <c:pt idx="914310">
                  <c:v>22</c:v>
                </c:pt>
                <c:pt idx="914311">
                  <c:v>21</c:v>
                </c:pt>
                <c:pt idx="914312">
                  <c:v>22</c:v>
                </c:pt>
                <c:pt idx="914313">
                  <c:v>21</c:v>
                </c:pt>
                <c:pt idx="914314">
                  <c:v>22</c:v>
                </c:pt>
                <c:pt idx="914315">
                  <c:v>22</c:v>
                </c:pt>
                <c:pt idx="914316">
                  <c:v>22</c:v>
                </c:pt>
                <c:pt idx="914317">
                  <c:v>21</c:v>
                </c:pt>
                <c:pt idx="914318">
                  <c:v>23</c:v>
                </c:pt>
                <c:pt idx="914319">
                  <c:v>20</c:v>
                </c:pt>
                <c:pt idx="914320">
                  <c:v>21</c:v>
                </c:pt>
                <c:pt idx="914321">
                  <c:v>20</c:v>
                </c:pt>
                <c:pt idx="914322">
                  <c:v>21</c:v>
                </c:pt>
                <c:pt idx="914323">
                  <c:v>21</c:v>
                </c:pt>
                <c:pt idx="914324">
                  <c:v>22</c:v>
                </c:pt>
                <c:pt idx="914325">
                  <c:v>21</c:v>
                </c:pt>
                <c:pt idx="914326">
                  <c:v>21</c:v>
                </c:pt>
                <c:pt idx="914327">
                  <c:v>21</c:v>
                </c:pt>
                <c:pt idx="914328">
                  <c:v>22</c:v>
                </c:pt>
                <c:pt idx="914329">
                  <c:v>21</c:v>
                </c:pt>
                <c:pt idx="914330">
                  <c:v>21</c:v>
                </c:pt>
                <c:pt idx="914331">
                  <c:v>20</c:v>
                </c:pt>
                <c:pt idx="914332">
                  <c:v>21</c:v>
                </c:pt>
                <c:pt idx="914333">
                  <c:v>21</c:v>
                </c:pt>
                <c:pt idx="914334">
                  <c:v>22</c:v>
                </c:pt>
                <c:pt idx="914335">
                  <c:v>21</c:v>
                </c:pt>
                <c:pt idx="914336">
                  <c:v>21</c:v>
                </c:pt>
                <c:pt idx="914337">
                  <c:v>21</c:v>
                </c:pt>
                <c:pt idx="914338">
                  <c:v>22</c:v>
                </c:pt>
                <c:pt idx="914339">
                  <c:v>22</c:v>
                </c:pt>
                <c:pt idx="914340">
                  <c:v>21</c:v>
                </c:pt>
                <c:pt idx="914341">
                  <c:v>21</c:v>
                </c:pt>
                <c:pt idx="914342">
                  <c:v>22</c:v>
                </c:pt>
                <c:pt idx="914343">
                  <c:v>21</c:v>
                </c:pt>
                <c:pt idx="914344">
                  <c:v>22</c:v>
                </c:pt>
                <c:pt idx="914345">
                  <c:v>22</c:v>
                </c:pt>
                <c:pt idx="914346">
                  <c:v>22</c:v>
                </c:pt>
                <c:pt idx="914347">
                  <c:v>21</c:v>
                </c:pt>
                <c:pt idx="914348">
                  <c:v>23</c:v>
                </c:pt>
                <c:pt idx="914349">
                  <c:v>21</c:v>
                </c:pt>
                <c:pt idx="914350">
                  <c:v>21</c:v>
                </c:pt>
                <c:pt idx="914351">
                  <c:v>20</c:v>
                </c:pt>
                <c:pt idx="914352">
                  <c:v>21</c:v>
                </c:pt>
                <c:pt idx="914353">
                  <c:v>21</c:v>
                </c:pt>
                <c:pt idx="914354">
                  <c:v>22</c:v>
                </c:pt>
                <c:pt idx="914355">
                  <c:v>22</c:v>
                </c:pt>
                <c:pt idx="914356">
                  <c:v>22</c:v>
                </c:pt>
                <c:pt idx="914357">
                  <c:v>21</c:v>
                </c:pt>
                <c:pt idx="914358">
                  <c:v>23</c:v>
                </c:pt>
                <c:pt idx="914359">
                  <c:v>20</c:v>
                </c:pt>
                <c:pt idx="914360">
                  <c:v>21</c:v>
                </c:pt>
                <c:pt idx="914361">
                  <c:v>20</c:v>
                </c:pt>
                <c:pt idx="914362">
                  <c:v>21</c:v>
                </c:pt>
                <c:pt idx="914363">
                  <c:v>20</c:v>
                </c:pt>
                <c:pt idx="914364">
                  <c:v>21</c:v>
                </c:pt>
                <c:pt idx="914365">
                  <c:v>21</c:v>
                </c:pt>
                <c:pt idx="914366">
                  <c:v>21</c:v>
                </c:pt>
                <c:pt idx="914367">
                  <c:v>20</c:v>
                </c:pt>
                <c:pt idx="914368">
                  <c:v>22</c:v>
                </c:pt>
                <c:pt idx="914369">
                  <c:v>21</c:v>
                </c:pt>
                <c:pt idx="914370">
                  <c:v>22</c:v>
                </c:pt>
                <c:pt idx="914371">
                  <c:v>20</c:v>
                </c:pt>
                <c:pt idx="914372">
                  <c:v>21</c:v>
                </c:pt>
                <c:pt idx="914373">
                  <c:v>21</c:v>
                </c:pt>
                <c:pt idx="914374">
                  <c:v>22</c:v>
                </c:pt>
                <c:pt idx="914375">
                  <c:v>22</c:v>
                </c:pt>
                <c:pt idx="914376">
                  <c:v>22</c:v>
                </c:pt>
                <c:pt idx="914377">
                  <c:v>21</c:v>
                </c:pt>
                <c:pt idx="914378">
                  <c:v>23</c:v>
                </c:pt>
                <c:pt idx="914379">
                  <c:v>20</c:v>
                </c:pt>
                <c:pt idx="914380">
                  <c:v>21</c:v>
                </c:pt>
                <c:pt idx="914381">
                  <c:v>20</c:v>
                </c:pt>
                <c:pt idx="914382">
                  <c:v>21</c:v>
                </c:pt>
                <c:pt idx="914383">
                  <c:v>21</c:v>
                </c:pt>
                <c:pt idx="914384">
                  <c:v>22</c:v>
                </c:pt>
                <c:pt idx="914385">
                  <c:v>22</c:v>
                </c:pt>
                <c:pt idx="914386">
                  <c:v>22</c:v>
                </c:pt>
                <c:pt idx="914387">
                  <c:v>21</c:v>
                </c:pt>
                <c:pt idx="914388">
                  <c:v>23</c:v>
                </c:pt>
                <c:pt idx="914389">
                  <c:v>21</c:v>
                </c:pt>
                <c:pt idx="914390">
                  <c:v>21</c:v>
                </c:pt>
                <c:pt idx="914391">
                  <c:v>20</c:v>
                </c:pt>
                <c:pt idx="914392">
                  <c:v>21</c:v>
                </c:pt>
                <c:pt idx="914393">
                  <c:v>21</c:v>
                </c:pt>
                <c:pt idx="914394">
                  <c:v>22</c:v>
                </c:pt>
                <c:pt idx="914395">
                  <c:v>22</c:v>
                </c:pt>
                <c:pt idx="914396">
                  <c:v>22</c:v>
                </c:pt>
                <c:pt idx="914397">
                  <c:v>21</c:v>
                </c:pt>
                <c:pt idx="914398">
                  <c:v>23</c:v>
                </c:pt>
                <c:pt idx="914399">
                  <c:v>20</c:v>
                </c:pt>
                <c:pt idx="914400">
                  <c:v>21</c:v>
                </c:pt>
                <c:pt idx="914401">
                  <c:v>20</c:v>
                </c:pt>
                <c:pt idx="914402">
                  <c:v>21</c:v>
                </c:pt>
                <c:pt idx="914403">
                  <c:v>21</c:v>
                </c:pt>
                <c:pt idx="914404">
                  <c:v>22</c:v>
                </c:pt>
                <c:pt idx="914405">
                  <c:v>21</c:v>
                </c:pt>
                <c:pt idx="914406">
                  <c:v>21</c:v>
                </c:pt>
                <c:pt idx="914407">
                  <c:v>20</c:v>
                </c:pt>
                <c:pt idx="914408">
                  <c:v>22</c:v>
                </c:pt>
                <c:pt idx="914409">
                  <c:v>22</c:v>
                </c:pt>
                <c:pt idx="914410">
                  <c:v>21</c:v>
                </c:pt>
                <c:pt idx="914411">
                  <c:v>21</c:v>
                </c:pt>
                <c:pt idx="914412">
                  <c:v>22</c:v>
                </c:pt>
                <c:pt idx="914413">
                  <c:v>20</c:v>
                </c:pt>
                <c:pt idx="914414">
                  <c:v>21</c:v>
                </c:pt>
                <c:pt idx="914415">
                  <c:v>21</c:v>
                </c:pt>
                <c:pt idx="914416">
                  <c:v>21</c:v>
                </c:pt>
                <c:pt idx="914417">
                  <c:v>21</c:v>
                </c:pt>
                <c:pt idx="914418">
                  <c:v>22</c:v>
                </c:pt>
                <c:pt idx="914419">
                  <c:v>20</c:v>
                </c:pt>
                <c:pt idx="914420">
                  <c:v>21</c:v>
                </c:pt>
                <c:pt idx="914421">
                  <c:v>21</c:v>
                </c:pt>
                <c:pt idx="914422">
                  <c:v>22</c:v>
                </c:pt>
                <c:pt idx="914423">
                  <c:v>20</c:v>
                </c:pt>
                <c:pt idx="914424">
                  <c:v>21</c:v>
                </c:pt>
                <c:pt idx="914425">
                  <c:v>21</c:v>
                </c:pt>
                <c:pt idx="914426">
                  <c:v>21</c:v>
                </c:pt>
                <c:pt idx="914427">
                  <c:v>21</c:v>
                </c:pt>
                <c:pt idx="914428">
                  <c:v>22</c:v>
                </c:pt>
                <c:pt idx="914429">
                  <c:v>21</c:v>
                </c:pt>
                <c:pt idx="914430">
                  <c:v>21</c:v>
                </c:pt>
                <c:pt idx="914431">
                  <c:v>21</c:v>
                </c:pt>
                <c:pt idx="914432">
                  <c:v>22</c:v>
                </c:pt>
                <c:pt idx="914433">
                  <c:v>20</c:v>
                </c:pt>
                <c:pt idx="914434">
                  <c:v>21</c:v>
                </c:pt>
                <c:pt idx="914435">
                  <c:v>21</c:v>
                </c:pt>
                <c:pt idx="914436">
                  <c:v>21</c:v>
                </c:pt>
                <c:pt idx="914437">
                  <c:v>21</c:v>
                </c:pt>
                <c:pt idx="914438">
                  <c:v>22</c:v>
                </c:pt>
                <c:pt idx="914439">
                  <c:v>20</c:v>
                </c:pt>
                <c:pt idx="914440">
                  <c:v>21</c:v>
                </c:pt>
                <c:pt idx="914441">
                  <c:v>21</c:v>
                </c:pt>
                <c:pt idx="914442">
                  <c:v>22</c:v>
                </c:pt>
                <c:pt idx="914443">
                  <c:v>20</c:v>
                </c:pt>
                <c:pt idx="914444">
                  <c:v>21</c:v>
                </c:pt>
                <c:pt idx="914445">
                  <c:v>21</c:v>
                </c:pt>
                <c:pt idx="914446">
                  <c:v>21</c:v>
                </c:pt>
                <c:pt idx="914447">
                  <c:v>21</c:v>
                </c:pt>
                <c:pt idx="914448">
                  <c:v>22</c:v>
                </c:pt>
                <c:pt idx="914449">
                  <c:v>21</c:v>
                </c:pt>
                <c:pt idx="914450">
                  <c:v>21</c:v>
                </c:pt>
                <c:pt idx="914451">
                  <c:v>22</c:v>
                </c:pt>
                <c:pt idx="914452">
                  <c:v>23</c:v>
                </c:pt>
                <c:pt idx="914453">
                  <c:v>21</c:v>
                </c:pt>
                <c:pt idx="914454">
                  <c:v>21</c:v>
                </c:pt>
                <c:pt idx="914455">
                  <c:v>22</c:v>
                </c:pt>
                <c:pt idx="914456">
                  <c:v>22</c:v>
                </c:pt>
                <c:pt idx="914457">
                  <c:v>22</c:v>
                </c:pt>
                <c:pt idx="914458">
                  <c:v>22</c:v>
                </c:pt>
                <c:pt idx="914459">
                  <c:v>22</c:v>
                </c:pt>
                <c:pt idx="914460">
                  <c:v>22</c:v>
                </c:pt>
                <c:pt idx="914461">
                  <c:v>20</c:v>
                </c:pt>
                <c:pt idx="914462">
                  <c:v>21</c:v>
                </c:pt>
                <c:pt idx="914463">
                  <c:v>20</c:v>
                </c:pt>
                <c:pt idx="914464">
                  <c:v>21</c:v>
                </c:pt>
                <c:pt idx="914465">
                  <c:v>21</c:v>
                </c:pt>
                <c:pt idx="914466">
                  <c:v>21</c:v>
                </c:pt>
                <c:pt idx="914467">
                  <c:v>20</c:v>
                </c:pt>
                <c:pt idx="914468">
                  <c:v>22</c:v>
                </c:pt>
                <c:pt idx="914469">
                  <c:v>20</c:v>
                </c:pt>
                <c:pt idx="914470">
                  <c:v>21</c:v>
                </c:pt>
                <c:pt idx="914471">
                  <c:v>20</c:v>
                </c:pt>
                <c:pt idx="914472">
                  <c:v>21</c:v>
                </c:pt>
                <c:pt idx="914473">
                  <c:v>20</c:v>
                </c:pt>
                <c:pt idx="914474">
                  <c:v>21</c:v>
                </c:pt>
                <c:pt idx="914475">
                  <c:v>20</c:v>
                </c:pt>
                <c:pt idx="914476">
                  <c:v>21</c:v>
                </c:pt>
                <c:pt idx="914477">
                  <c:v>20</c:v>
                </c:pt>
                <c:pt idx="914478">
                  <c:v>21</c:v>
                </c:pt>
                <c:pt idx="914479">
                  <c:v>22</c:v>
                </c:pt>
                <c:pt idx="914480">
                  <c:v>21</c:v>
                </c:pt>
                <c:pt idx="914481">
                  <c:v>20</c:v>
                </c:pt>
                <c:pt idx="914482">
                  <c:v>21</c:v>
                </c:pt>
                <c:pt idx="914483">
                  <c:v>21</c:v>
                </c:pt>
                <c:pt idx="914484">
                  <c:v>22</c:v>
                </c:pt>
                <c:pt idx="914485">
                  <c:v>22</c:v>
                </c:pt>
                <c:pt idx="914486">
                  <c:v>22</c:v>
                </c:pt>
                <c:pt idx="914487">
                  <c:v>21</c:v>
                </c:pt>
                <c:pt idx="914488">
                  <c:v>23</c:v>
                </c:pt>
                <c:pt idx="914489">
                  <c:v>22</c:v>
                </c:pt>
                <c:pt idx="914490">
                  <c:v>22</c:v>
                </c:pt>
                <c:pt idx="914491">
                  <c:v>21</c:v>
                </c:pt>
                <c:pt idx="914492">
                  <c:v>22</c:v>
                </c:pt>
                <c:pt idx="914493">
                  <c:v>20</c:v>
                </c:pt>
                <c:pt idx="914494">
                  <c:v>21</c:v>
                </c:pt>
                <c:pt idx="914495">
                  <c:v>21</c:v>
                </c:pt>
                <c:pt idx="914496">
                  <c:v>21</c:v>
                </c:pt>
                <c:pt idx="914497">
                  <c:v>20</c:v>
                </c:pt>
                <c:pt idx="914498">
                  <c:v>22</c:v>
                </c:pt>
                <c:pt idx="914499">
                  <c:v>21</c:v>
                </c:pt>
                <c:pt idx="914500">
                  <c:v>21</c:v>
                </c:pt>
                <c:pt idx="914501">
                  <c:v>20</c:v>
                </c:pt>
                <c:pt idx="914502">
                  <c:v>21</c:v>
                </c:pt>
                <c:pt idx="914503">
                  <c:v>21</c:v>
                </c:pt>
                <c:pt idx="914504">
                  <c:v>22</c:v>
                </c:pt>
                <c:pt idx="914505">
                  <c:v>22</c:v>
                </c:pt>
                <c:pt idx="914506">
                  <c:v>22</c:v>
                </c:pt>
                <c:pt idx="914507">
                  <c:v>21</c:v>
                </c:pt>
                <c:pt idx="914508">
                  <c:v>23</c:v>
                </c:pt>
                <c:pt idx="914509">
                  <c:v>22</c:v>
                </c:pt>
                <c:pt idx="914510">
                  <c:v>22</c:v>
                </c:pt>
                <c:pt idx="914511">
                  <c:v>20</c:v>
                </c:pt>
                <c:pt idx="914512">
                  <c:v>21</c:v>
                </c:pt>
                <c:pt idx="914513">
                  <c:v>21</c:v>
                </c:pt>
                <c:pt idx="914514">
                  <c:v>22</c:v>
                </c:pt>
                <c:pt idx="914515">
                  <c:v>21</c:v>
                </c:pt>
                <c:pt idx="914516">
                  <c:v>21</c:v>
                </c:pt>
                <c:pt idx="914517">
                  <c:v>21</c:v>
                </c:pt>
                <c:pt idx="914518">
                  <c:v>22</c:v>
                </c:pt>
                <c:pt idx="914519">
                  <c:v>20</c:v>
                </c:pt>
                <c:pt idx="914520">
                  <c:v>20</c:v>
                </c:pt>
                <c:pt idx="914521">
                  <c:v>20</c:v>
                </c:pt>
                <c:pt idx="914522">
                  <c:v>21</c:v>
                </c:pt>
                <c:pt idx="914523">
                  <c:v>21</c:v>
                </c:pt>
                <c:pt idx="914524">
                  <c:v>21</c:v>
                </c:pt>
                <c:pt idx="914525">
                  <c:v>22</c:v>
                </c:pt>
                <c:pt idx="914526">
                  <c:v>21</c:v>
                </c:pt>
                <c:pt idx="914527">
                  <c:v>22</c:v>
                </c:pt>
                <c:pt idx="914528">
                  <c:v>21</c:v>
                </c:pt>
                <c:pt idx="914529">
                  <c:v>22</c:v>
                </c:pt>
                <c:pt idx="914530">
                  <c:v>23</c:v>
                </c:pt>
                <c:pt idx="914531">
                  <c:v>20</c:v>
                </c:pt>
                <c:pt idx="914532">
                  <c:v>21</c:v>
                </c:pt>
                <c:pt idx="914533">
                  <c:v>21</c:v>
                </c:pt>
                <c:pt idx="914534">
                  <c:v>21</c:v>
                </c:pt>
                <c:pt idx="914535">
                  <c:v>22</c:v>
                </c:pt>
                <c:pt idx="914536">
                  <c:v>21</c:v>
                </c:pt>
                <c:pt idx="914537">
                  <c:v>21</c:v>
                </c:pt>
                <c:pt idx="914538">
                  <c:v>21</c:v>
                </c:pt>
                <c:pt idx="914539">
                  <c:v>22</c:v>
                </c:pt>
                <c:pt idx="914540">
                  <c:v>21</c:v>
                </c:pt>
                <c:pt idx="914541">
                  <c:v>21</c:v>
                </c:pt>
                <c:pt idx="914542">
                  <c:v>22</c:v>
                </c:pt>
                <c:pt idx="914543">
                  <c:v>22</c:v>
                </c:pt>
                <c:pt idx="914544">
                  <c:v>23</c:v>
                </c:pt>
                <c:pt idx="914545">
                  <c:v>20</c:v>
                </c:pt>
                <c:pt idx="914546">
                  <c:v>20</c:v>
                </c:pt>
                <c:pt idx="914547">
                  <c:v>20</c:v>
                </c:pt>
                <c:pt idx="914548">
                  <c:v>21</c:v>
                </c:pt>
                <c:pt idx="914549">
                  <c:v>21</c:v>
                </c:pt>
                <c:pt idx="914550">
                  <c:v>20</c:v>
                </c:pt>
                <c:pt idx="914551">
                  <c:v>20</c:v>
                </c:pt>
                <c:pt idx="914552">
                  <c:v>21</c:v>
                </c:pt>
                <c:pt idx="914553">
                  <c:v>21</c:v>
                </c:pt>
                <c:pt idx="914554">
                  <c:v>22</c:v>
                </c:pt>
                <c:pt idx="914555">
                  <c:v>21</c:v>
                </c:pt>
                <c:pt idx="914556">
                  <c:v>21</c:v>
                </c:pt>
                <c:pt idx="914557">
                  <c:v>21</c:v>
                </c:pt>
                <c:pt idx="914558">
                  <c:v>22</c:v>
                </c:pt>
                <c:pt idx="914559">
                  <c:v>21</c:v>
                </c:pt>
                <c:pt idx="914560">
                  <c:v>21</c:v>
                </c:pt>
                <c:pt idx="914561">
                  <c:v>20</c:v>
                </c:pt>
                <c:pt idx="914562">
                  <c:v>21</c:v>
                </c:pt>
                <c:pt idx="914563">
                  <c:v>21</c:v>
                </c:pt>
                <c:pt idx="914564">
                  <c:v>22</c:v>
                </c:pt>
                <c:pt idx="914565">
                  <c:v>21</c:v>
                </c:pt>
                <c:pt idx="914566">
                  <c:v>21</c:v>
                </c:pt>
                <c:pt idx="914567">
                  <c:v>21</c:v>
                </c:pt>
                <c:pt idx="914568">
                  <c:v>22</c:v>
                </c:pt>
                <c:pt idx="914569">
                  <c:v>20</c:v>
                </c:pt>
                <c:pt idx="914570">
                  <c:v>20</c:v>
                </c:pt>
                <c:pt idx="914571">
                  <c:v>20</c:v>
                </c:pt>
                <c:pt idx="914572">
                  <c:v>21</c:v>
                </c:pt>
                <c:pt idx="914573">
                  <c:v>21</c:v>
                </c:pt>
                <c:pt idx="914574">
                  <c:v>22</c:v>
                </c:pt>
                <c:pt idx="914575">
                  <c:v>21</c:v>
                </c:pt>
                <c:pt idx="914576">
                  <c:v>21</c:v>
                </c:pt>
                <c:pt idx="914577">
                  <c:v>21</c:v>
                </c:pt>
                <c:pt idx="914578">
                  <c:v>22</c:v>
                </c:pt>
                <c:pt idx="914579">
                  <c:v>21</c:v>
                </c:pt>
                <c:pt idx="914580">
                  <c:v>21</c:v>
                </c:pt>
                <c:pt idx="914581">
                  <c:v>20</c:v>
                </c:pt>
                <c:pt idx="914582">
                  <c:v>21</c:v>
                </c:pt>
                <c:pt idx="914583">
                  <c:v>21</c:v>
                </c:pt>
                <c:pt idx="914584">
                  <c:v>22</c:v>
                </c:pt>
                <c:pt idx="914585">
                  <c:v>21</c:v>
                </c:pt>
                <c:pt idx="914586">
                  <c:v>21</c:v>
                </c:pt>
                <c:pt idx="914587">
                  <c:v>21</c:v>
                </c:pt>
                <c:pt idx="914588">
                  <c:v>22</c:v>
                </c:pt>
                <c:pt idx="914589">
                  <c:v>20</c:v>
                </c:pt>
                <c:pt idx="914590">
                  <c:v>20</c:v>
                </c:pt>
                <c:pt idx="914591">
                  <c:v>20</c:v>
                </c:pt>
                <c:pt idx="914592">
                  <c:v>21</c:v>
                </c:pt>
                <c:pt idx="914593">
                  <c:v>21</c:v>
                </c:pt>
                <c:pt idx="914594">
                  <c:v>22</c:v>
                </c:pt>
                <c:pt idx="914595">
                  <c:v>21</c:v>
                </c:pt>
                <c:pt idx="914596">
                  <c:v>21</c:v>
                </c:pt>
                <c:pt idx="914597">
                  <c:v>21</c:v>
                </c:pt>
                <c:pt idx="914598">
                  <c:v>22</c:v>
                </c:pt>
                <c:pt idx="914599">
                  <c:v>22</c:v>
                </c:pt>
                <c:pt idx="914600">
                  <c:v>21</c:v>
                </c:pt>
                <c:pt idx="914601">
                  <c:v>21</c:v>
                </c:pt>
                <c:pt idx="914602">
                  <c:v>22</c:v>
                </c:pt>
                <c:pt idx="914603">
                  <c:v>21</c:v>
                </c:pt>
                <c:pt idx="914604">
                  <c:v>22</c:v>
                </c:pt>
                <c:pt idx="914605">
                  <c:v>23</c:v>
                </c:pt>
                <c:pt idx="914606">
                  <c:v>22</c:v>
                </c:pt>
                <c:pt idx="914607">
                  <c:v>22</c:v>
                </c:pt>
                <c:pt idx="914608">
                  <c:v>22</c:v>
                </c:pt>
                <c:pt idx="914609">
                  <c:v>22</c:v>
                </c:pt>
                <c:pt idx="914610">
                  <c:v>23</c:v>
                </c:pt>
                <c:pt idx="914611">
                  <c:v>21</c:v>
                </c:pt>
                <c:pt idx="914612">
                  <c:v>22</c:v>
                </c:pt>
                <c:pt idx="914613">
                  <c:v>21</c:v>
                </c:pt>
                <c:pt idx="914614">
                  <c:v>22</c:v>
                </c:pt>
                <c:pt idx="914615">
                  <c:v>22</c:v>
                </c:pt>
                <c:pt idx="914616">
                  <c:v>21</c:v>
                </c:pt>
                <c:pt idx="914617">
                  <c:v>22</c:v>
                </c:pt>
                <c:pt idx="914618">
                  <c:v>23</c:v>
                </c:pt>
                <c:pt idx="914619">
                  <c:v>20</c:v>
                </c:pt>
                <c:pt idx="914620">
                  <c:v>21</c:v>
                </c:pt>
                <c:pt idx="914621">
                  <c:v>21</c:v>
                </c:pt>
                <c:pt idx="914622">
                  <c:v>22</c:v>
                </c:pt>
                <c:pt idx="914623">
                  <c:v>21</c:v>
                </c:pt>
                <c:pt idx="914624">
                  <c:v>22</c:v>
                </c:pt>
                <c:pt idx="914625">
                  <c:v>22</c:v>
                </c:pt>
                <c:pt idx="914626">
                  <c:v>21</c:v>
                </c:pt>
                <c:pt idx="914627">
                  <c:v>22</c:v>
                </c:pt>
                <c:pt idx="914628">
                  <c:v>23</c:v>
                </c:pt>
                <c:pt idx="914629">
                  <c:v>21</c:v>
                </c:pt>
                <c:pt idx="914630">
                  <c:v>21</c:v>
                </c:pt>
                <c:pt idx="914631">
                  <c:v>21</c:v>
                </c:pt>
                <c:pt idx="914632">
                  <c:v>22</c:v>
                </c:pt>
                <c:pt idx="914633">
                  <c:v>21</c:v>
                </c:pt>
                <c:pt idx="914634">
                  <c:v>22</c:v>
                </c:pt>
                <c:pt idx="914635">
                  <c:v>22</c:v>
                </c:pt>
                <c:pt idx="914636">
                  <c:v>21</c:v>
                </c:pt>
                <c:pt idx="914637">
                  <c:v>22</c:v>
                </c:pt>
                <c:pt idx="914638">
                  <c:v>23</c:v>
                </c:pt>
                <c:pt idx="914639">
                  <c:v>20</c:v>
                </c:pt>
                <c:pt idx="914640">
                  <c:v>21</c:v>
                </c:pt>
                <c:pt idx="914641">
                  <c:v>21</c:v>
                </c:pt>
                <c:pt idx="914642">
                  <c:v>22</c:v>
                </c:pt>
                <c:pt idx="914643">
                  <c:v>21</c:v>
                </c:pt>
                <c:pt idx="914644">
                  <c:v>22</c:v>
                </c:pt>
                <c:pt idx="914645">
                  <c:v>22</c:v>
                </c:pt>
                <c:pt idx="914646">
                  <c:v>21</c:v>
                </c:pt>
                <c:pt idx="914647">
                  <c:v>22</c:v>
                </c:pt>
                <c:pt idx="914648">
                  <c:v>23</c:v>
                </c:pt>
                <c:pt idx="914649">
                  <c:v>21</c:v>
                </c:pt>
                <c:pt idx="914650">
                  <c:v>21</c:v>
                </c:pt>
                <c:pt idx="914651">
                  <c:v>21</c:v>
                </c:pt>
                <c:pt idx="914652">
                  <c:v>22</c:v>
                </c:pt>
                <c:pt idx="914653">
                  <c:v>22</c:v>
                </c:pt>
                <c:pt idx="914654">
                  <c:v>23</c:v>
                </c:pt>
                <c:pt idx="914655">
                  <c:v>22</c:v>
                </c:pt>
                <c:pt idx="914656">
                  <c:v>22</c:v>
                </c:pt>
                <c:pt idx="914657">
                  <c:v>21</c:v>
                </c:pt>
                <c:pt idx="914658">
                  <c:v>23</c:v>
                </c:pt>
                <c:pt idx="914659">
                  <c:v>23</c:v>
                </c:pt>
                <c:pt idx="914660">
                  <c:v>21</c:v>
                </c:pt>
                <c:pt idx="914661">
                  <c:v>21</c:v>
                </c:pt>
                <c:pt idx="914662">
                  <c:v>22</c:v>
                </c:pt>
                <c:pt idx="914663">
                  <c:v>21</c:v>
                </c:pt>
                <c:pt idx="914664">
                  <c:v>22</c:v>
                </c:pt>
                <c:pt idx="914665">
                  <c:v>22</c:v>
                </c:pt>
                <c:pt idx="914666">
                  <c:v>22</c:v>
                </c:pt>
                <c:pt idx="914667">
                  <c:v>21</c:v>
                </c:pt>
                <c:pt idx="914668">
                  <c:v>23</c:v>
                </c:pt>
                <c:pt idx="914669">
                  <c:v>21</c:v>
                </c:pt>
                <c:pt idx="914670">
                  <c:v>22</c:v>
                </c:pt>
                <c:pt idx="914671">
                  <c:v>21</c:v>
                </c:pt>
                <c:pt idx="914672">
                  <c:v>22</c:v>
                </c:pt>
                <c:pt idx="914673">
                  <c:v>22</c:v>
                </c:pt>
                <c:pt idx="914674">
                  <c:v>23</c:v>
                </c:pt>
                <c:pt idx="914675">
                  <c:v>22</c:v>
                </c:pt>
                <c:pt idx="914676">
                  <c:v>22</c:v>
                </c:pt>
                <c:pt idx="914677">
                  <c:v>21</c:v>
                </c:pt>
                <c:pt idx="914678">
                  <c:v>23</c:v>
                </c:pt>
                <c:pt idx="914679">
                  <c:v>23</c:v>
                </c:pt>
                <c:pt idx="914680">
                  <c:v>21</c:v>
                </c:pt>
                <c:pt idx="914681">
                  <c:v>21</c:v>
                </c:pt>
                <c:pt idx="914682">
                  <c:v>22</c:v>
                </c:pt>
                <c:pt idx="914683">
                  <c:v>21</c:v>
                </c:pt>
                <c:pt idx="914684">
                  <c:v>22</c:v>
                </c:pt>
                <c:pt idx="914685">
                  <c:v>22</c:v>
                </c:pt>
                <c:pt idx="914686">
                  <c:v>22</c:v>
                </c:pt>
                <c:pt idx="914687">
                  <c:v>21</c:v>
                </c:pt>
                <c:pt idx="914688">
                  <c:v>23</c:v>
                </c:pt>
                <c:pt idx="914689">
                  <c:v>21</c:v>
                </c:pt>
                <c:pt idx="914690">
                  <c:v>21</c:v>
                </c:pt>
                <c:pt idx="914691">
                  <c:v>21</c:v>
                </c:pt>
                <c:pt idx="914692">
                  <c:v>22</c:v>
                </c:pt>
                <c:pt idx="914693">
                  <c:v>21</c:v>
                </c:pt>
                <c:pt idx="914694">
                  <c:v>22</c:v>
                </c:pt>
                <c:pt idx="914695">
                  <c:v>22</c:v>
                </c:pt>
                <c:pt idx="914696">
                  <c:v>22</c:v>
                </c:pt>
                <c:pt idx="914697">
                  <c:v>22</c:v>
                </c:pt>
                <c:pt idx="914698">
                  <c:v>20</c:v>
                </c:pt>
                <c:pt idx="914699">
                  <c:v>21</c:v>
                </c:pt>
                <c:pt idx="914700">
                  <c:v>20</c:v>
                </c:pt>
                <c:pt idx="914701">
                  <c:v>20</c:v>
                </c:pt>
                <c:pt idx="914702">
                  <c:v>21</c:v>
                </c:pt>
                <c:pt idx="914703">
                  <c:v>20</c:v>
                </c:pt>
                <c:pt idx="914704">
                  <c:v>21</c:v>
                </c:pt>
                <c:pt idx="914705">
                  <c:v>20</c:v>
                </c:pt>
                <c:pt idx="914706">
                  <c:v>21</c:v>
                </c:pt>
                <c:pt idx="914707">
                  <c:v>20</c:v>
                </c:pt>
                <c:pt idx="914708">
                  <c:v>21</c:v>
                </c:pt>
                <c:pt idx="914709">
                  <c:v>21</c:v>
                </c:pt>
                <c:pt idx="914710">
                  <c:v>21</c:v>
                </c:pt>
                <c:pt idx="914711">
                  <c:v>21</c:v>
                </c:pt>
                <c:pt idx="914712">
                  <c:v>22</c:v>
                </c:pt>
                <c:pt idx="914713">
                  <c:v>21</c:v>
                </c:pt>
                <c:pt idx="914714">
                  <c:v>22</c:v>
                </c:pt>
                <c:pt idx="914715">
                  <c:v>22</c:v>
                </c:pt>
                <c:pt idx="914716">
                  <c:v>21</c:v>
                </c:pt>
                <c:pt idx="914717">
                  <c:v>22</c:v>
                </c:pt>
                <c:pt idx="914718">
                  <c:v>23</c:v>
                </c:pt>
                <c:pt idx="914719">
                  <c:v>20</c:v>
                </c:pt>
                <c:pt idx="914720">
                  <c:v>21</c:v>
                </c:pt>
                <c:pt idx="914721">
                  <c:v>20</c:v>
                </c:pt>
                <c:pt idx="914722">
                  <c:v>21</c:v>
                </c:pt>
                <c:pt idx="914723">
                  <c:v>21</c:v>
                </c:pt>
                <c:pt idx="914724">
                  <c:v>22</c:v>
                </c:pt>
                <c:pt idx="914725">
                  <c:v>22</c:v>
                </c:pt>
                <c:pt idx="914726">
                  <c:v>22</c:v>
                </c:pt>
                <c:pt idx="914727">
                  <c:v>21</c:v>
                </c:pt>
                <c:pt idx="914728">
                  <c:v>23</c:v>
                </c:pt>
                <c:pt idx="914729">
                  <c:v>21</c:v>
                </c:pt>
                <c:pt idx="914730">
                  <c:v>21</c:v>
                </c:pt>
                <c:pt idx="914731">
                  <c:v>20</c:v>
                </c:pt>
                <c:pt idx="914732">
                  <c:v>21</c:v>
                </c:pt>
                <c:pt idx="914733">
                  <c:v>21</c:v>
                </c:pt>
                <c:pt idx="914734">
                  <c:v>22</c:v>
                </c:pt>
                <c:pt idx="914735">
                  <c:v>22</c:v>
                </c:pt>
                <c:pt idx="914736">
                  <c:v>22</c:v>
                </c:pt>
                <c:pt idx="914737">
                  <c:v>21</c:v>
                </c:pt>
                <c:pt idx="914738">
                  <c:v>23</c:v>
                </c:pt>
                <c:pt idx="914739">
                  <c:v>20</c:v>
                </c:pt>
                <c:pt idx="914740">
                  <c:v>21</c:v>
                </c:pt>
                <c:pt idx="914741">
                  <c:v>20</c:v>
                </c:pt>
                <c:pt idx="914742">
                  <c:v>21</c:v>
                </c:pt>
                <c:pt idx="914743">
                  <c:v>21</c:v>
                </c:pt>
                <c:pt idx="914744">
                  <c:v>22</c:v>
                </c:pt>
                <c:pt idx="914745">
                  <c:v>22</c:v>
                </c:pt>
                <c:pt idx="914746">
                  <c:v>22</c:v>
                </c:pt>
                <c:pt idx="914747">
                  <c:v>21</c:v>
                </c:pt>
                <c:pt idx="914748">
                  <c:v>23</c:v>
                </c:pt>
                <c:pt idx="914749">
                  <c:v>21</c:v>
                </c:pt>
                <c:pt idx="914750">
                  <c:v>21</c:v>
                </c:pt>
                <c:pt idx="914751">
                  <c:v>20</c:v>
                </c:pt>
                <c:pt idx="914752">
                  <c:v>21</c:v>
                </c:pt>
                <c:pt idx="914753">
                  <c:v>21</c:v>
                </c:pt>
                <c:pt idx="914754">
                  <c:v>22</c:v>
                </c:pt>
                <c:pt idx="914755">
                  <c:v>21</c:v>
                </c:pt>
                <c:pt idx="914756">
                  <c:v>21</c:v>
                </c:pt>
                <c:pt idx="914757">
                  <c:v>20</c:v>
                </c:pt>
                <c:pt idx="914758">
                  <c:v>22</c:v>
                </c:pt>
                <c:pt idx="914759">
                  <c:v>22</c:v>
                </c:pt>
                <c:pt idx="914760">
                  <c:v>21</c:v>
                </c:pt>
                <c:pt idx="914761">
                  <c:v>21</c:v>
                </c:pt>
                <c:pt idx="914762">
                  <c:v>22</c:v>
                </c:pt>
                <c:pt idx="914763">
                  <c:v>20</c:v>
                </c:pt>
                <c:pt idx="914764">
                  <c:v>21</c:v>
                </c:pt>
                <c:pt idx="914765">
                  <c:v>21</c:v>
                </c:pt>
                <c:pt idx="914766">
                  <c:v>21</c:v>
                </c:pt>
                <c:pt idx="914767">
                  <c:v>21</c:v>
                </c:pt>
                <c:pt idx="914768">
                  <c:v>22</c:v>
                </c:pt>
                <c:pt idx="914769">
                  <c:v>21</c:v>
                </c:pt>
                <c:pt idx="914770">
                  <c:v>21</c:v>
                </c:pt>
                <c:pt idx="914771">
                  <c:v>21</c:v>
                </c:pt>
                <c:pt idx="914772">
                  <c:v>22</c:v>
                </c:pt>
                <c:pt idx="914773">
                  <c:v>20</c:v>
                </c:pt>
                <c:pt idx="914774">
                  <c:v>21</c:v>
                </c:pt>
                <c:pt idx="914775">
                  <c:v>21</c:v>
                </c:pt>
                <c:pt idx="914776">
                  <c:v>21</c:v>
                </c:pt>
                <c:pt idx="914777">
                  <c:v>21</c:v>
                </c:pt>
                <c:pt idx="914778">
                  <c:v>22</c:v>
                </c:pt>
                <c:pt idx="914779">
                  <c:v>20</c:v>
                </c:pt>
                <c:pt idx="914780">
                  <c:v>21</c:v>
                </c:pt>
                <c:pt idx="914781">
                  <c:v>20</c:v>
                </c:pt>
                <c:pt idx="914782">
                  <c:v>21</c:v>
                </c:pt>
                <c:pt idx="914783">
                  <c:v>21</c:v>
                </c:pt>
                <c:pt idx="914784">
                  <c:v>22</c:v>
                </c:pt>
                <c:pt idx="914785">
                  <c:v>21</c:v>
                </c:pt>
                <c:pt idx="914786">
                  <c:v>21</c:v>
                </c:pt>
                <c:pt idx="914787">
                  <c:v>21</c:v>
                </c:pt>
                <c:pt idx="914788">
                  <c:v>22</c:v>
                </c:pt>
                <c:pt idx="914789">
                  <c:v>22</c:v>
                </c:pt>
                <c:pt idx="914790">
                  <c:v>21</c:v>
                </c:pt>
                <c:pt idx="914791">
                  <c:v>21</c:v>
                </c:pt>
                <c:pt idx="914792">
                  <c:v>22</c:v>
                </c:pt>
                <c:pt idx="914793">
                  <c:v>21</c:v>
                </c:pt>
                <c:pt idx="914794">
                  <c:v>22</c:v>
                </c:pt>
                <c:pt idx="914795">
                  <c:v>22</c:v>
                </c:pt>
                <c:pt idx="914796">
                  <c:v>22</c:v>
                </c:pt>
                <c:pt idx="914797">
                  <c:v>21</c:v>
                </c:pt>
                <c:pt idx="914798">
                  <c:v>23</c:v>
                </c:pt>
                <c:pt idx="914799">
                  <c:v>20</c:v>
                </c:pt>
                <c:pt idx="914800">
                  <c:v>21</c:v>
                </c:pt>
                <c:pt idx="914801">
                  <c:v>20</c:v>
                </c:pt>
                <c:pt idx="914802">
                  <c:v>21</c:v>
                </c:pt>
                <c:pt idx="914803">
                  <c:v>21</c:v>
                </c:pt>
                <c:pt idx="914804">
                  <c:v>22</c:v>
                </c:pt>
                <c:pt idx="914805">
                  <c:v>22</c:v>
                </c:pt>
                <c:pt idx="914806">
                  <c:v>22</c:v>
                </c:pt>
                <c:pt idx="914807">
                  <c:v>21</c:v>
                </c:pt>
                <c:pt idx="914808">
                  <c:v>23</c:v>
                </c:pt>
                <c:pt idx="914809">
                  <c:v>21</c:v>
                </c:pt>
                <c:pt idx="914810">
                  <c:v>21</c:v>
                </c:pt>
                <c:pt idx="914811">
                  <c:v>20</c:v>
                </c:pt>
                <c:pt idx="914812">
                  <c:v>20</c:v>
                </c:pt>
                <c:pt idx="914813">
                  <c:v>21</c:v>
                </c:pt>
                <c:pt idx="914814">
                  <c:v>21</c:v>
                </c:pt>
                <c:pt idx="914815">
                  <c:v>22</c:v>
                </c:pt>
                <c:pt idx="914816">
                  <c:v>22</c:v>
                </c:pt>
                <c:pt idx="914817">
                  <c:v>20</c:v>
                </c:pt>
                <c:pt idx="914818">
                  <c:v>22</c:v>
                </c:pt>
                <c:pt idx="914819">
                  <c:v>23</c:v>
                </c:pt>
                <c:pt idx="914820">
                  <c:v>20</c:v>
                </c:pt>
                <c:pt idx="914821">
                  <c:v>20</c:v>
                </c:pt>
                <c:pt idx="914822">
                  <c:v>21</c:v>
                </c:pt>
                <c:pt idx="914823">
                  <c:v>21</c:v>
                </c:pt>
                <c:pt idx="914824">
                  <c:v>22</c:v>
                </c:pt>
                <c:pt idx="914825">
                  <c:v>21</c:v>
                </c:pt>
                <c:pt idx="914826">
                  <c:v>21</c:v>
                </c:pt>
                <c:pt idx="914827">
                  <c:v>20</c:v>
                </c:pt>
                <c:pt idx="914828">
                  <c:v>22</c:v>
                </c:pt>
                <c:pt idx="914829">
                  <c:v>22</c:v>
                </c:pt>
                <c:pt idx="914830">
                  <c:v>22</c:v>
                </c:pt>
                <c:pt idx="914831">
                  <c:v>20</c:v>
                </c:pt>
                <c:pt idx="914832">
                  <c:v>21</c:v>
                </c:pt>
                <c:pt idx="914833">
                  <c:v>21</c:v>
                </c:pt>
                <c:pt idx="914834">
                  <c:v>22</c:v>
                </c:pt>
                <c:pt idx="914835">
                  <c:v>21</c:v>
                </c:pt>
                <c:pt idx="914836">
                  <c:v>21</c:v>
                </c:pt>
                <c:pt idx="914837">
                  <c:v>21</c:v>
                </c:pt>
                <c:pt idx="914838">
                  <c:v>22</c:v>
                </c:pt>
                <c:pt idx="914839">
                  <c:v>20</c:v>
                </c:pt>
                <c:pt idx="914840">
                  <c:v>20</c:v>
                </c:pt>
                <c:pt idx="914841">
                  <c:v>21</c:v>
                </c:pt>
                <c:pt idx="914842">
                  <c:v>22</c:v>
                </c:pt>
                <c:pt idx="914843">
                  <c:v>20</c:v>
                </c:pt>
                <c:pt idx="914844">
                  <c:v>21</c:v>
                </c:pt>
                <c:pt idx="914845">
                  <c:v>21</c:v>
                </c:pt>
                <c:pt idx="914846">
                  <c:v>21</c:v>
                </c:pt>
                <c:pt idx="914847">
                  <c:v>21</c:v>
                </c:pt>
                <c:pt idx="914848">
                  <c:v>21</c:v>
                </c:pt>
                <c:pt idx="914849">
                  <c:v>22</c:v>
                </c:pt>
                <c:pt idx="914850">
                  <c:v>20</c:v>
                </c:pt>
                <c:pt idx="914851">
                  <c:v>20</c:v>
                </c:pt>
                <c:pt idx="914852">
                  <c:v>21</c:v>
                </c:pt>
                <c:pt idx="914853">
                  <c:v>21</c:v>
                </c:pt>
                <c:pt idx="914854">
                  <c:v>22</c:v>
                </c:pt>
                <c:pt idx="914855">
                  <c:v>21</c:v>
                </c:pt>
                <c:pt idx="914856">
                  <c:v>21</c:v>
                </c:pt>
                <c:pt idx="914857">
                  <c:v>21</c:v>
                </c:pt>
                <c:pt idx="914858">
                  <c:v>22</c:v>
                </c:pt>
                <c:pt idx="914859">
                  <c:v>20</c:v>
                </c:pt>
                <c:pt idx="914860">
                  <c:v>20</c:v>
                </c:pt>
                <c:pt idx="914861">
                  <c:v>20</c:v>
                </c:pt>
                <c:pt idx="914862">
                  <c:v>21</c:v>
                </c:pt>
                <c:pt idx="914863">
                  <c:v>21</c:v>
                </c:pt>
                <c:pt idx="914864">
                  <c:v>22</c:v>
                </c:pt>
                <c:pt idx="914865">
                  <c:v>21</c:v>
                </c:pt>
                <c:pt idx="914866">
                  <c:v>21</c:v>
                </c:pt>
                <c:pt idx="914867">
                  <c:v>21</c:v>
                </c:pt>
                <c:pt idx="914868">
                  <c:v>22</c:v>
                </c:pt>
                <c:pt idx="914869">
                  <c:v>21</c:v>
                </c:pt>
                <c:pt idx="914870">
                  <c:v>20</c:v>
                </c:pt>
                <c:pt idx="914871">
                  <c:v>20</c:v>
                </c:pt>
                <c:pt idx="914872">
                  <c:v>21</c:v>
                </c:pt>
                <c:pt idx="914873">
                  <c:v>21</c:v>
                </c:pt>
                <c:pt idx="914874">
                  <c:v>22</c:v>
                </c:pt>
                <c:pt idx="914875">
                  <c:v>21</c:v>
                </c:pt>
                <c:pt idx="914876">
                  <c:v>21</c:v>
                </c:pt>
                <c:pt idx="914877">
                  <c:v>21</c:v>
                </c:pt>
                <c:pt idx="914878">
                  <c:v>22</c:v>
                </c:pt>
                <c:pt idx="914879">
                  <c:v>20</c:v>
                </c:pt>
                <c:pt idx="914880">
                  <c:v>20</c:v>
                </c:pt>
                <c:pt idx="914881">
                  <c:v>20</c:v>
                </c:pt>
                <c:pt idx="914882">
                  <c:v>21</c:v>
                </c:pt>
                <c:pt idx="914883">
                  <c:v>20</c:v>
                </c:pt>
                <c:pt idx="914884">
                  <c:v>21</c:v>
                </c:pt>
                <c:pt idx="914885">
                  <c:v>20</c:v>
                </c:pt>
                <c:pt idx="914886">
                  <c:v>21</c:v>
                </c:pt>
                <c:pt idx="914887">
                  <c:v>20</c:v>
                </c:pt>
                <c:pt idx="914888">
                  <c:v>21</c:v>
                </c:pt>
                <c:pt idx="914889">
                  <c:v>22</c:v>
                </c:pt>
                <c:pt idx="914890">
                  <c:v>21</c:v>
                </c:pt>
                <c:pt idx="914891">
                  <c:v>22</c:v>
                </c:pt>
                <c:pt idx="914892">
                  <c:v>23</c:v>
                </c:pt>
                <c:pt idx="914893">
                  <c:v>21</c:v>
                </c:pt>
                <c:pt idx="914894">
                  <c:v>22</c:v>
                </c:pt>
                <c:pt idx="914895">
                  <c:v>22</c:v>
                </c:pt>
                <c:pt idx="914896">
                  <c:v>22</c:v>
                </c:pt>
                <c:pt idx="914897">
                  <c:v>22</c:v>
                </c:pt>
                <c:pt idx="914898">
                  <c:v>20</c:v>
                </c:pt>
                <c:pt idx="914899">
                  <c:v>21</c:v>
                </c:pt>
                <c:pt idx="914900">
                  <c:v>20</c:v>
                </c:pt>
                <c:pt idx="914901">
                  <c:v>20</c:v>
                </c:pt>
                <c:pt idx="914902">
                  <c:v>21</c:v>
                </c:pt>
                <c:pt idx="914903">
                  <c:v>20</c:v>
                </c:pt>
                <c:pt idx="914904">
                  <c:v>21</c:v>
                </c:pt>
                <c:pt idx="914905">
                  <c:v>21</c:v>
                </c:pt>
                <c:pt idx="914906">
                  <c:v>21</c:v>
                </c:pt>
                <c:pt idx="914907">
                  <c:v>21</c:v>
                </c:pt>
                <c:pt idx="914908">
                  <c:v>22</c:v>
                </c:pt>
                <c:pt idx="914909">
                  <c:v>21</c:v>
                </c:pt>
                <c:pt idx="914910">
                  <c:v>22</c:v>
                </c:pt>
                <c:pt idx="914911">
                  <c:v>22</c:v>
                </c:pt>
                <c:pt idx="914912">
                  <c:v>22</c:v>
                </c:pt>
                <c:pt idx="914913">
                  <c:v>22</c:v>
                </c:pt>
                <c:pt idx="914914">
                  <c:v>22</c:v>
                </c:pt>
                <c:pt idx="914915">
                  <c:v>23</c:v>
                </c:pt>
                <c:pt idx="914916">
                  <c:v>22</c:v>
                </c:pt>
                <c:pt idx="914917">
                  <c:v>22</c:v>
                </c:pt>
                <c:pt idx="914918">
                  <c:v>23</c:v>
                </c:pt>
                <c:pt idx="914919">
                  <c:v>22</c:v>
                </c:pt>
                <c:pt idx="914920">
                  <c:v>23</c:v>
                </c:pt>
                <c:pt idx="914921">
                  <c:v>20</c:v>
                </c:pt>
                <c:pt idx="914922">
                  <c:v>21</c:v>
                </c:pt>
                <c:pt idx="914923">
                  <c:v>20</c:v>
                </c:pt>
                <c:pt idx="914924">
                  <c:v>21</c:v>
                </c:pt>
                <c:pt idx="914925">
                  <c:v>20</c:v>
                </c:pt>
                <c:pt idx="914926">
                  <c:v>21</c:v>
                </c:pt>
                <c:pt idx="914927">
                  <c:v>20</c:v>
                </c:pt>
                <c:pt idx="914928">
                  <c:v>21</c:v>
                </c:pt>
                <c:pt idx="914929">
                  <c:v>22</c:v>
                </c:pt>
                <c:pt idx="914930">
                  <c:v>21</c:v>
                </c:pt>
                <c:pt idx="914931">
                  <c:v>22</c:v>
                </c:pt>
                <c:pt idx="914932">
                  <c:v>21</c:v>
                </c:pt>
                <c:pt idx="914933">
                  <c:v>21</c:v>
                </c:pt>
                <c:pt idx="914934">
                  <c:v>21</c:v>
                </c:pt>
                <c:pt idx="914935">
                  <c:v>22</c:v>
                </c:pt>
                <c:pt idx="914936">
                  <c:v>22</c:v>
                </c:pt>
                <c:pt idx="914937">
                  <c:v>21</c:v>
                </c:pt>
                <c:pt idx="914938">
                  <c:v>22</c:v>
                </c:pt>
                <c:pt idx="914939">
                  <c:v>22</c:v>
                </c:pt>
                <c:pt idx="914940">
                  <c:v>22</c:v>
                </c:pt>
                <c:pt idx="914941">
                  <c:v>21</c:v>
                </c:pt>
                <c:pt idx="914942">
                  <c:v>22</c:v>
                </c:pt>
                <c:pt idx="914943">
                  <c:v>20</c:v>
                </c:pt>
                <c:pt idx="914944">
                  <c:v>21</c:v>
                </c:pt>
                <c:pt idx="914945">
                  <c:v>21</c:v>
                </c:pt>
                <c:pt idx="914946">
                  <c:v>21</c:v>
                </c:pt>
                <c:pt idx="914947">
                  <c:v>20</c:v>
                </c:pt>
                <c:pt idx="914948">
                  <c:v>22</c:v>
                </c:pt>
                <c:pt idx="914949">
                  <c:v>21</c:v>
                </c:pt>
                <c:pt idx="914950">
                  <c:v>21</c:v>
                </c:pt>
                <c:pt idx="914951">
                  <c:v>20</c:v>
                </c:pt>
                <c:pt idx="914952">
                  <c:v>21</c:v>
                </c:pt>
                <c:pt idx="914953">
                  <c:v>20</c:v>
                </c:pt>
                <c:pt idx="914954">
                  <c:v>21</c:v>
                </c:pt>
                <c:pt idx="914955">
                  <c:v>21</c:v>
                </c:pt>
                <c:pt idx="914956">
                  <c:v>21</c:v>
                </c:pt>
                <c:pt idx="914957">
                  <c:v>21</c:v>
                </c:pt>
                <c:pt idx="914958">
                  <c:v>22</c:v>
                </c:pt>
                <c:pt idx="914959">
                  <c:v>21</c:v>
                </c:pt>
                <c:pt idx="914960">
                  <c:v>22</c:v>
                </c:pt>
                <c:pt idx="914961">
                  <c:v>21</c:v>
                </c:pt>
                <c:pt idx="914962">
                  <c:v>22</c:v>
                </c:pt>
                <c:pt idx="914963">
                  <c:v>22</c:v>
                </c:pt>
                <c:pt idx="914964">
                  <c:v>23</c:v>
                </c:pt>
                <c:pt idx="914965">
                  <c:v>22</c:v>
                </c:pt>
                <c:pt idx="914966">
                  <c:v>22</c:v>
                </c:pt>
                <c:pt idx="914967">
                  <c:v>21</c:v>
                </c:pt>
                <c:pt idx="914968">
                  <c:v>23</c:v>
                </c:pt>
                <c:pt idx="914969">
                  <c:v>23</c:v>
                </c:pt>
                <c:pt idx="914970">
                  <c:v>22</c:v>
                </c:pt>
                <c:pt idx="914971">
                  <c:v>20</c:v>
                </c:pt>
                <c:pt idx="914972">
                  <c:v>21</c:v>
                </c:pt>
                <c:pt idx="914973">
                  <c:v>20</c:v>
                </c:pt>
                <c:pt idx="914974">
                  <c:v>21</c:v>
                </c:pt>
                <c:pt idx="914975">
                  <c:v>21</c:v>
                </c:pt>
                <c:pt idx="914976">
                  <c:v>21</c:v>
                </c:pt>
                <c:pt idx="914977">
                  <c:v>21</c:v>
                </c:pt>
                <c:pt idx="914978">
                  <c:v>22</c:v>
                </c:pt>
                <c:pt idx="914979">
                  <c:v>21</c:v>
                </c:pt>
                <c:pt idx="914980">
                  <c:v>22</c:v>
                </c:pt>
                <c:pt idx="914981">
                  <c:v>21</c:v>
                </c:pt>
                <c:pt idx="914982">
                  <c:v>22</c:v>
                </c:pt>
                <c:pt idx="914983">
                  <c:v>21</c:v>
                </c:pt>
                <c:pt idx="914984">
                  <c:v>22</c:v>
                </c:pt>
                <c:pt idx="914985">
                  <c:v>22</c:v>
                </c:pt>
                <c:pt idx="914986">
                  <c:v>22</c:v>
                </c:pt>
                <c:pt idx="914987">
                  <c:v>22</c:v>
                </c:pt>
                <c:pt idx="914988">
                  <c:v>23</c:v>
                </c:pt>
                <c:pt idx="914989">
                  <c:v>22</c:v>
                </c:pt>
                <c:pt idx="914990">
                  <c:v>23</c:v>
                </c:pt>
                <c:pt idx="914991">
                  <c:v>22</c:v>
                </c:pt>
                <c:pt idx="914992">
                  <c:v>21</c:v>
                </c:pt>
                <c:pt idx="914993">
                  <c:v>20</c:v>
                </c:pt>
                <c:pt idx="914994">
                  <c:v>21</c:v>
                </c:pt>
                <c:pt idx="914995">
                  <c:v>21</c:v>
                </c:pt>
                <c:pt idx="914996">
                  <c:v>22</c:v>
                </c:pt>
                <c:pt idx="914997">
                  <c:v>21</c:v>
                </c:pt>
                <c:pt idx="914998">
                  <c:v>21</c:v>
                </c:pt>
                <c:pt idx="914999">
                  <c:v>22</c:v>
                </c:pt>
                <c:pt idx="915000">
                  <c:v>21</c:v>
                </c:pt>
                <c:pt idx="915001">
                  <c:v>21</c:v>
                </c:pt>
                <c:pt idx="915002">
                  <c:v>22</c:v>
                </c:pt>
                <c:pt idx="915003">
                  <c:v>22</c:v>
                </c:pt>
                <c:pt idx="915004">
                  <c:v>23</c:v>
                </c:pt>
                <c:pt idx="915005">
                  <c:v>21</c:v>
                </c:pt>
                <c:pt idx="915006">
                  <c:v>21</c:v>
                </c:pt>
                <c:pt idx="915007">
                  <c:v>21</c:v>
                </c:pt>
                <c:pt idx="915008">
                  <c:v>22</c:v>
                </c:pt>
                <c:pt idx="915009">
                  <c:v>22</c:v>
                </c:pt>
                <c:pt idx="915010">
                  <c:v>22</c:v>
                </c:pt>
                <c:pt idx="915011">
                  <c:v>22</c:v>
                </c:pt>
                <c:pt idx="915012">
                  <c:v>23</c:v>
                </c:pt>
                <c:pt idx="915013">
                  <c:v>21</c:v>
                </c:pt>
                <c:pt idx="915014">
                  <c:v>22</c:v>
                </c:pt>
                <c:pt idx="915015">
                  <c:v>22</c:v>
                </c:pt>
                <c:pt idx="915016">
                  <c:v>21</c:v>
                </c:pt>
                <c:pt idx="915017">
                  <c:v>22</c:v>
                </c:pt>
                <c:pt idx="915018">
                  <c:v>23</c:v>
                </c:pt>
                <c:pt idx="915019">
                  <c:v>22</c:v>
                </c:pt>
                <c:pt idx="915020">
                  <c:v>22</c:v>
                </c:pt>
                <c:pt idx="915021">
                  <c:v>21</c:v>
                </c:pt>
                <c:pt idx="915022">
                  <c:v>22</c:v>
                </c:pt>
                <c:pt idx="915023">
                  <c:v>20</c:v>
                </c:pt>
                <c:pt idx="915024">
                  <c:v>21</c:v>
                </c:pt>
                <c:pt idx="915025">
                  <c:v>21</c:v>
                </c:pt>
                <c:pt idx="915026">
                  <c:v>21</c:v>
                </c:pt>
                <c:pt idx="915027">
                  <c:v>21</c:v>
                </c:pt>
                <c:pt idx="915028">
                  <c:v>21</c:v>
                </c:pt>
                <c:pt idx="915029">
                  <c:v>22</c:v>
                </c:pt>
                <c:pt idx="915030">
                  <c:v>20</c:v>
                </c:pt>
                <c:pt idx="915031">
                  <c:v>21</c:v>
                </c:pt>
                <c:pt idx="915032">
                  <c:v>21</c:v>
                </c:pt>
                <c:pt idx="915033">
                  <c:v>20</c:v>
                </c:pt>
                <c:pt idx="915034">
                  <c:v>21</c:v>
                </c:pt>
                <c:pt idx="915035">
                  <c:v>21</c:v>
                </c:pt>
                <c:pt idx="915036">
                  <c:v>22</c:v>
                </c:pt>
                <c:pt idx="915037">
                  <c:v>21</c:v>
                </c:pt>
                <c:pt idx="915038">
                  <c:v>21</c:v>
                </c:pt>
                <c:pt idx="915039">
                  <c:v>22</c:v>
                </c:pt>
                <c:pt idx="915040">
                  <c:v>22</c:v>
                </c:pt>
                <c:pt idx="915041">
                  <c:v>21</c:v>
                </c:pt>
                <c:pt idx="915042">
                  <c:v>22</c:v>
                </c:pt>
                <c:pt idx="915043">
                  <c:v>22</c:v>
                </c:pt>
                <c:pt idx="915044">
                  <c:v>23</c:v>
                </c:pt>
                <c:pt idx="915045">
                  <c:v>23</c:v>
                </c:pt>
                <c:pt idx="915046">
                  <c:v>23</c:v>
                </c:pt>
                <c:pt idx="915047">
                  <c:v>23</c:v>
                </c:pt>
                <c:pt idx="915048">
                  <c:v>21</c:v>
                </c:pt>
                <c:pt idx="915049">
                  <c:v>22</c:v>
                </c:pt>
                <c:pt idx="915050">
                  <c:v>20</c:v>
                </c:pt>
                <c:pt idx="915051">
                  <c:v>20</c:v>
                </c:pt>
                <c:pt idx="915052">
                  <c:v>21</c:v>
                </c:pt>
                <c:pt idx="915053">
                  <c:v>20</c:v>
                </c:pt>
                <c:pt idx="915054">
                  <c:v>21</c:v>
                </c:pt>
                <c:pt idx="915055">
                  <c:v>21</c:v>
                </c:pt>
                <c:pt idx="915056">
                  <c:v>21</c:v>
                </c:pt>
                <c:pt idx="915057">
                  <c:v>21</c:v>
                </c:pt>
                <c:pt idx="915058">
                  <c:v>22</c:v>
                </c:pt>
                <c:pt idx="915059">
                  <c:v>21</c:v>
                </c:pt>
                <c:pt idx="915060">
                  <c:v>22</c:v>
                </c:pt>
                <c:pt idx="915061">
                  <c:v>21</c:v>
                </c:pt>
                <c:pt idx="915062">
                  <c:v>22</c:v>
                </c:pt>
                <c:pt idx="915063">
                  <c:v>22</c:v>
                </c:pt>
                <c:pt idx="915064">
                  <c:v>23</c:v>
                </c:pt>
                <c:pt idx="915065">
                  <c:v>22</c:v>
                </c:pt>
                <c:pt idx="915066">
                  <c:v>22</c:v>
                </c:pt>
                <c:pt idx="915067">
                  <c:v>22</c:v>
                </c:pt>
                <c:pt idx="915068">
                  <c:v>23</c:v>
                </c:pt>
                <c:pt idx="915069">
                  <c:v>20</c:v>
                </c:pt>
                <c:pt idx="915070">
                  <c:v>20</c:v>
                </c:pt>
                <c:pt idx="915071">
                  <c:v>20</c:v>
                </c:pt>
                <c:pt idx="915072">
                  <c:v>21</c:v>
                </c:pt>
                <c:pt idx="915073">
                  <c:v>21</c:v>
                </c:pt>
                <c:pt idx="915074">
                  <c:v>22</c:v>
                </c:pt>
                <c:pt idx="915075">
                  <c:v>21</c:v>
                </c:pt>
                <c:pt idx="915076">
                  <c:v>21</c:v>
                </c:pt>
                <c:pt idx="915077">
                  <c:v>21</c:v>
                </c:pt>
                <c:pt idx="915078">
                  <c:v>22</c:v>
                </c:pt>
                <c:pt idx="915079">
                  <c:v>21</c:v>
                </c:pt>
                <c:pt idx="915080">
                  <c:v>21</c:v>
                </c:pt>
                <c:pt idx="915081">
                  <c:v>21</c:v>
                </c:pt>
                <c:pt idx="915082">
                  <c:v>22</c:v>
                </c:pt>
                <c:pt idx="915083">
                  <c:v>21</c:v>
                </c:pt>
                <c:pt idx="915084">
                  <c:v>22</c:v>
                </c:pt>
                <c:pt idx="915085">
                  <c:v>21</c:v>
                </c:pt>
                <c:pt idx="915086">
                  <c:v>22</c:v>
                </c:pt>
                <c:pt idx="915087">
                  <c:v>21</c:v>
                </c:pt>
                <c:pt idx="915088">
                  <c:v>22</c:v>
                </c:pt>
                <c:pt idx="915089">
                  <c:v>23</c:v>
                </c:pt>
                <c:pt idx="915090">
                  <c:v>22</c:v>
                </c:pt>
                <c:pt idx="915091">
                  <c:v>21</c:v>
                </c:pt>
                <c:pt idx="915092">
                  <c:v>22</c:v>
                </c:pt>
                <c:pt idx="915093">
                  <c:v>20</c:v>
                </c:pt>
                <c:pt idx="915094">
                  <c:v>21</c:v>
                </c:pt>
                <c:pt idx="915095">
                  <c:v>21</c:v>
                </c:pt>
                <c:pt idx="915096">
                  <c:v>21</c:v>
                </c:pt>
                <c:pt idx="915097">
                  <c:v>21</c:v>
                </c:pt>
                <c:pt idx="915098">
                  <c:v>21</c:v>
                </c:pt>
                <c:pt idx="915099">
                  <c:v>22</c:v>
                </c:pt>
                <c:pt idx="915100">
                  <c:v>20</c:v>
                </c:pt>
                <c:pt idx="915101">
                  <c:v>20</c:v>
                </c:pt>
                <c:pt idx="915102">
                  <c:v>21</c:v>
                </c:pt>
                <c:pt idx="915103">
                  <c:v>20</c:v>
                </c:pt>
                <c:pt idx="915104">
                  <c:v>21</c:v>
                </c:pt>
                <c:pt idx="915105">
                  <c:v>21</c:v>
                </c:pt>
                <c:pt idx="915106">
                  <c:v>21</c:v>
                </c:pt>
                <c:pt idx="915107">
                  <c:v>21</c:v>
                </c:pt>
                <c:pt idx="915108">
                  <c:v>21</c:v>
                </c:pt>
                <c:pt idx="915109">
                  <c:v>22</c:v>
                </c:pt>
                <c:pt idx="915110">
                  <c:v>22</c:v>
                </c:pt>
                <c:pt idx="915111">
                  <c:v>21</c:v>
                </c:pt>
                <c:pt idx="915112">
                  <c:v>22</c:v>
                </c:pt>
                <c:pt idx="915113">
                  <c:v>21</c:v>
                </c:pt>
                <c:pt idx="915114">
                  <c:v>22</c:v>
                </c:pt>
                <c:pt idx="915115">
                  <c:v>22</c:v>
                </c:pt>
                <c:pt idx="915116">
                  <c:v>22</c:v>
                </c:pt>
                <c:pt idx="915117">
                  <c:v>22</c:v>
                </c:pt>
                <c:pt idx="915118">
                  <c:v>20</c:v>
                </c:pt>
                <c:pt idx="915119">
                  <c:v>21</c:v>
                </c:pt>
                <c:pt idx="915120">
                  <c:v>20</c:v>
                </c:pt>
                <c:pt idx="915121">
                  <c:v>20</c:v>
                </c:pt>
                <c:pt idx="915122">
                  <c:v>21</c:v>
                </c:pt>
                <c:pt idx="915123">
                  <c:v>20</c:v>
                </c:pt>
                <c:pt idx="915124">
                  <c:v>21</c:v>
                </c:pt>
                <c:pt idx="915125">
                  <c:v>20</c:v>
                </c:pt>
                <c:pt idx="915126">
                  <c:v>21</c:v>
                </c:pt>
                <c:pt idx="915127">
                  <c:v>20</c:v>
                </c:pt>
                <c:pt idx="915128">
                  <c:v>21</c:v>
                </c:pt>
                <c:pt idx="915129">
                  <c:v>22</c:v>
                </c:pt>
                <c:pt idx="915130">
                  <c:v>21</c:v>
                </c:pt>
                <c:pt idx="915131">
                  <c:v>20</c:v>
                </c:pt>
                <c:pt idx="915132">
                  <c:v>21</c:v>
                </c:pt>
                <c:pt idx="915133">
                  <c:v>20</c:v>
                </c:pt>
                <c:pt idx="915134">
                  <c:v>21</c:v>
                </c:pt>
                <c:pt idx="915135">
                  <c:v>22</c:v>
                </c:pt>
                <c:pt idx="915136">
                  <c:v>22</c:v>
                </c:pt>
                <c:pt idx="915137">
                  <c:v>21</c:v>
                </c:pt>
                <c:pt idx="915138">
                  <c:v>22</c:v>
                </c:pt>
                <c:pt idx="915139">
                  <c:v>22</c:v>
                </c:pt>
                <c:pt idx="915140">
                  <c:v>21</c:v>
                </c:pt>
                <c:pt idx="915141">
                  <c:v>22</c:v>
                </c:pt>
                <c:pt idx="915142">
                  <c:v>23</c:v>
                </c:pt>
                <c:pt idx="915143">
                  <c:v>22</c:v>
                </c:pt>
                <c:pt idx="915144">
                  <c:v>23</c:v>
                </c:pt>
                <c:pt idx="915145">
                  <c:v>20</c:v>
                </c:pt>
                <c:pt idx="915146">
                  <c:v>21</c:v>
                </c:pt>
                <c:pt idx="915147">
                  <c:v>20</c:v>
                </c:pt>
                <c:pt idx="915148">
                  <c:v>21</c:v>
                </c:pt>
                <c:pt idx="915149">
                  <c:v>21</c:v>
                </c:pt>
                <c:pt idx="915150">
                  <c:v>21</c:v>
                </c:pt>
                <c:pt idx="915151">
                  <c:v>21</c:v>
                </c:pt>
                <c:pt idx="915152">
                  <c:v>21</c:v>
                </c:pt>
                <c:pt idx="915153">
                  <c:v>21</c:v>
                </c:pt>
                <c:pt idx="915154">
                  <c:v>21</c:v>
                </c:pt>
                <c:pt idx="915155">
                  <c:v>22</c:v>
                </c:pt>
                <c:pt idx="915156">
                  <c:v>22</c:v>
                </c:pt>
                <c:pt idx="915157">
                  <c:v>21</c:v>
                </c:pt>
                <c:pt idx="915158">
                  <c:v>22</c:v>
                </c:pt>
                <c:pt idx="915159">
                  <c:v>22</c:v>
                </c:pt>
                <c:pt idx="915160">
                  <c:v>23</c:v>
                </c:pt>
                <c:pt idx="915161">
                  <c:v>22</c:v>
                </c:pt>
                <c:pt idx="915162">
                  <c:v>22</c:v>
                </c:pt>
                <c:pt idx="915163">
                  <c:v>21</c:v>
                </c:pt>
                <c:pt idx="915164">
                  <c:v>22</c:v>
                </c:pt>
                <c:pt idx="915165">
                  <c:v>20</c:v>
                </c:pt>
                <c:pt idx="915166">
                  <c:v>20</c:v>
                </c:pt>
                <c:pt idx="915167">
                  <c:v>20</c:v>
                </c:pt>
                <c:pt idx="915168">
                  <c:v>20</c:v>
                </c:pt>
                <c:pt idx="915169">
                  <c:v>21</c:v>
                </c:pt>
                <c:pt idx="915170">
                  <c:v>21</c:v>
                </c:pt>
                <c:pt idx="915171">
                  <c:v>21</c:v>
                </c:pt>
                <c:pt idx="915172">
                  <c:v>22</c:v>
                </c:pt>
                <c:pt idx="915173">
                  <c:v>21</c:v>
                </c:pt>
                <c:pt idx="915174">
                  <c:v>22</c:v>
                </c:pt>
                <c:pt idx="915175">
                  <c:v>22</c:v>
                </c:pt>
                <c:pt idx="915176">
                  <c:v>21</c:v>
                </c:pt>
                <c:pt idx="915177">
                  <c:v>22</c:v>
                </c:pt>
                <c:pt idx="915178">
                  <c:v>21</c:v>
                </c:pt>
                <c:pt idx="915179">
                  <c:v>22</c:v>
                </c:pt>
                <c:pt idx="915180">
                  <c:v>21</c:v>
                </c:pt>
                <c:pt idx="915181">
                  <c:v>20</c:v>
                </c:pt>
                <c:pt idx="915182">
                  <c:v>21</c:v>
                </c:pt>
                <c:pt idx="915183">
                  <c:v>21</c:v>
                </c:pt>
                <c:pt idx="915184">
                  <c:v>22</c:v>
                </c:pt>
                <c:pt idx="915185">
                  <c:v>21</c:v>
                </c:pt>
                <c:pt idx="915186">
                  <c:v>21</c:v>
                </c:pt>
                <c:pt idx="915187">
                  <c:v>21</c:v>
                </c:pt>
                <c:pt idx="915188">
                  <c:v>22</c:v>
                </c:pt>
                <c:pt idx="915189">
                  <c:v>20</c:v>
                </c:pt>
                <c:pt idx="915190">
                  <c:v>20</c:v>
                </c:pt>
                <c:pt idx="915191">
                  <c:v>20</c:v>
                </c:pt>
                <c:pt idx="915192">
                  <c:v>21</c:v>
                </c:pt>
                <c:pt idx="915193">
                  <c:v>20</c:v>
                </c:pt>
                <c:pt idx="915194">
                  <c:v>21</c:v>
                </c:pt>
                <c:pt idx="915195">
                  <c:v>21</c:v>
                </c:pt>
                <c:pt idx="915196">
                  <c:v>21</c:v>
                </c:pt>
                <c:pt idx="915197">
                  <c:v>21</c:v>
                </c:pt>
                <c:pt idx="915198">
                  <c:v>21</c:v>
                </c:pt>
                <c:pt idx="915199">
                  <c:v>22</c:v>
                </c:pt>
                <c:pt idx="915200">
                  <c:v>22</c:v>
                </c:pt>
                <c:pt idx="915201">
                  <c:v>20</c:v>
                </c:pt>
                <c:pt idx="915202">
                  <c:v>21</c:v>
                </c:pt>
                <c:pt idx="915203">
                  <c:v>21</c:v>
                </c:pt>
                <c:pt idx="915204">
                  <c:v>22</c:v>
                </c:pt>
                <c:pt idx="915205">
                  <c:v>21</c:v>
                </c:pt>
                <c:pt idx="915206">
                  <c:v>21</c:v>
                </c:pt>
                <c:pt idx="915207">
                  <c:v>21</c:v>
                </c:pt>
                <c:pt idx="915208">
                  <c:v>22</c:v>
                </c:pt>
                <c:pt idx="915209">
                  <c:v>22</c:v>
                </c:pt>
                <c:pt idx="915210">
                  <c:v>21</c:v>
                </c:pt>
                <c:pt idx="915211">
                  <c:v>21</c:v>
                </c:pt>
                <c:pt idx="915212">
                  <c:v>22</c:v>
                </c:pt>
                <c:pt idx="915213">
                  <c:v>22</c:v>
                </c:pt>
                <c:pt idx="915214">
                  <c:v>23</c:v>
                </c:pt>
                <c:pt idx="915215">
                  <c:v>22</c:v>
                </c:pt>
                <c:pt idx="915216">
                  <c:v>22</c:v>
                </c:pt>
                <c:pt idx="915217">
                  <c:v>22</c:v>
                </c:pt>
                <c:pt idx="915218">
                  <c:v>23</c:v>
                </c:pt>
                <c:pt idx="915219">
                  <c:v>20</c:v>
                </c:pt>
                <c:pt idx="915220">
                  <c:v>20</c:v>
                </c:pt>
                <c:pt idx="915221">
                  <c:v>21</c:v>
                </c:pt>
                <c:pt idx="915222">
                  <c:v>22</c:v>
                </c:pt>
                <c:pt idx="915223">
                  <c:v>21</c:v>
                </c:pt>
                <c:pt idx="915224">
                  <c:v>22</c:v>
                </c:pt>
                <c:pt idx="915225">
                  <c:v>22</c:v>
                </c:pt>
                <c:pt idx="915226">
                  <c:v>21</c:v>
                </c:pt>
                <c:pt idx="915227">
                  <c:v>22</c:v>
                </c:pt>
                <c:pt idx="915228">
                  <c:v>23</c:v>
                </c:pt>
                <c:pt idx="915229">
                  <c:v>21</c:v>
                </c:pt>
                <c:pt idx="915230">
                  <c:v>21</c:v>
                </c:pt>
                <c:pt idx="915231">
                  <c:v>21</c:v>
                </c:pt>
                <c:pt idx="915232">
                  <c:v>22</c:v>
                </c:pt>
                <c:pt idx="915233">
                  <c:v>21</c:v>
                </c:pt>
                <c:pt idx="915234">
                  <c:v>22</c:v>
                </c:pt>
                <c:pt idx="915235">
                  <c:v>22</c:v>
                </c:pt>
                <c:pt idx="915236">
                  <c:v>21</c:v>
                </c:pt>
                <c:pt idx="915237">
                  <c:v>22</c:v>
                </c:pt>
                <c:pt idx="915238">
                  <c:v>23</c:v>
                </c:pt>
                <c:pt idx="915239">
                  <c:v>20</c:v>
                </c:pt>
                <c:pt idx="915240">
                  <c:v>21</c:v>
                </c:pt>
                <c:pt idx="915241">
                  <c:v>20</c:v>
                </c:pt>
                <c:pt idx="915242">
                  <c:v>21</c:v>
                </c:pt>
                <c:pt idx="915243">
                  <c:v>20</c:v>
                </c:pt>
                <c:pt idx="915244">
                  <c:v>21</c:v>
                </c:pt>
                <c:pt idx="915245">
                  <c:v>22</c:v>
                </c:pt>
                <c:pt idx="915246">
                  <c:v>22</c:v>
                </c:pt>
                <c:pt idx="915247">
                  <c:v>21</c:v>
                </c:pt>
                <c:pt idx="915248">
                  <c:v>22</c:v>
                </c:pt>
                <c:pt idx="915249">
                  <c:v>22</c:v>
                </c:pt>
                <c:pt idx="915250">
                  <c:v>21</c:v>
                </c:pt>
                <c:pt idx="915251">
                  <c:v>21</c:v>
                </c:pt>
                <c:pt idx="915252">
                  <c:v>21</c:v>
                </c:pt>
                <c:pt idx="915253">
                  <c:v>21</c:v>
                </c:pt>
                <c:pt idx="915254">
                  <c:v>21</c:v>
                </c:pt>
                <c:pt idx="915255">
                  <c:v>22</c:v>
                </c:pt>
                <c:pt idx="915256">
                  <c:v>22</c:v>
                </c:pt>
                <c:pt idx="915257">
                  <c:v>21</c:v>
                </c:pt>
                <c:pt idx="915258">
                  <c:v>22</c:v>
                </c:pt>
                <c:pt idx="915259">
                  <c:v>20</c:v>
                </c:pt>
                <c:pt idx="915260">
                  <c:v>21</c:v>
                </c:pt>
                <c:pt idx="915261">
                  <c:v>20</c:v>
                </c:pt>
                <c:pt idx="915262">
                  <c:v>21</c:v>
                </c:pt>
                <c:pt idx="915263">
                  <c:v>20</c:v>
                </c:pt>
                <c:pt idx="915264">
                  <c:v>21</c:v>
                </c:pt>
                <c:pt idx="915265">
                  <c:v>21</c:v>
                </c:pt>
                <c:pt idx="915266">
                  <c:v>21</c:v>
                </c:pt>
                <c:pt idx="915267">
                  <c:v>20</c:v>
                </c:pt>
                <c:pt idx="915268">
                  <c:v>22</c:v>
                </c:pt>
                <c:pt idx="915269">
                  <c:v>21</c:v>
                </c:pt>
                <c:pt idx="915270">
                  <c:v>22</c:v>
                </c:pt>
                <c:pt idx="915271">
                  <c:v>21</c:v>
                </c:pt>
                <c:pt idx="915272">
                  <c:v>22</c:v>
                </c:pt>
                <c:pt idx="915273">
                  <c:v>21</c:v>
                </c:pt>
                <c:pt idx="915274">
                  <c:v>22</c:v>
                </c:pt>
                <c:pt idx="915275">
                  <c:v>22</c:v>
                </c:pt>
                <c:pt idx="915276">
                  <c:v>22</c:v>
                </c:pt>
                <c:pt idx="915277">
                  <c:v>21</c:v>
                </c:pt>
                <c:pt idx="915278">
                  <c:v>23</c:v>
                </c:pt>
                <c:pt idx="915279">
                  <c:v>20</c:v>
                </c:pt>
                <c:pt idx="915280">
                  <c:v>21</c:v>
                </c:pt>
                <c:pt idx="915281">
                  <c:v>20</c:v>
                </c:pt>
                <c:pt idx="915282">
                  <c:v>21</c:v>
                </c:pt>
                <c:pt idx="915283">
                  <c:v>21</c:v>
                </c:pt>
                <c:pt idx="915284">
                  <c:v>22</c:v>
                </c:pt>
                <c:pt idx="915285">
                  <c:v>21</c:v>
                </c:pt>
                <c:pt idx="915286">
                  <c:v>21</c:v>
                </c:pt>
                <c:pt idx="915287">
                  <c:v>21</c:v>
                </c:pt>
                <c:pt idx="915288">
                  <c:v>22</c:v>
                </c:pt>
                <c:pt idx="915289">
                  <c:v>21</c:v>
                </c:pt>
                <c:pt idx="915290">
                  <c:v>21</c:v>
                </c:pt>
                <c:pt idx="915291">
                  <c:v>21</c:v>
                </c:pt>
                <c:pt idx="915292">
                  <c:v>22</c:v>
                </c:pt>
                <c:pt idx="915293">
                  <c:v>22</c:v>
                </c:pt>
                <c:pt idx="915294">
                  <c:v>22</c:v>
                </c:pt>
                <c:pt idx="915295">
                  <c:v>23</c:v>
                </c:pt>
                <c:pt idx="915296">
                  <c:v>22</c:v>
                </c:pt>
                <c:pt idx="915297">
                  <c:v>23</c:v>
                </c:pt>
                <c:pt idx="915298">
                  <c:v>22</c:v>
                </c:pt>
                <c:pt idx="915299">
                  <c:v>23</c:v>
                </c:pt>
                <c:pt idx="915300">
                  <c:v>24</c:v>
                </c:pt>
                <c:pt idx="915301">
                  <c:v>20</c:v>
                </c:pt>
                <c:pt idx="915302">
                  <c:v>21</c:v>
                </c:pt>
                <c:pt idx="915303">
                  <c:v>21</c:v>
                </c:pt>
                <c:pt idx="915304">
                  <c:v>22</c:v>
                </c:pt>
                <c:pt idx="915305">
                  <c:v>21</c:v>
                </c:pt>
                <c:pt idx="915306">
                  <c:v>21</c:v>
                </c:pt>
                <c:pt idx="915307">
                  <c:v>21</c:v>
                </c:pt>
                <c:pt idx="915308">
                  <c:v>22</c:v>
                </c:pt>
                <c:pt idx="915309">
                  <c:v>21</c:v>
                </c:pt>
                <c:pt idx="915310">
                  <c:v>21</c:v>
                </c:pt>
                <c:pt idx="915311">
                  <c:v>20</c:v>
                </c:pt>
                <c:pt idx="915312">
                  <c:v>21</c:v>
                </c:pt>
                <c:pt idx="915313">
                  <c:v>21</c:v>
                </c:pt>
                <c:pt idx="915314">
                  <c:v>22</c:v>
                </c:pt>
                <c:pt idx="915315">
                  <c:v>21</c:v>
                </c:pt>
                <c:pt idx="915316">
                  <c:v>21</c:v>
                </c:pt>
                <c:pt idx="915317">
                  <c:v>21</c:v>
                </c:pt>
                <c:pt idx="915318">
                  <c:v>22</c:v>
                </c:pt>
                <c:pt idx="915319">
                  <c:v>20</c:v>
                </c:pt>
                <c:pt idx="915320">
                  <c:v>20</c:v>
                </c:pt>
                <c:pt idx="915321">
                  <c:v>21</c:v>
                </c:pt>
                <c:pt idx="915322">
                  <c:v>22</c:v>
                </c:pt>
                <c:pt idx="915323">
                  <c:v>21</c:v>
                </c:pt>
                <c:pt idx="915324">
                  <c:v>22</c:v>
                </c:pt>
                <c:pt idx="915325">
                  <c:v>22</c:v>
                </c:pt>
                <c:pt idx="915326">
                  <c:v>22</c:v>
                </c:pt>
                <c:pt idx="915327">
                  <c:v>22</c:v>
                </c:pt>
                <c:pt idx="915328">
                  <c:v>21</c:v>
                </c:pt>
                <c:pt idx="915329">
                  <c:v>22</c:v>
                </c:pt>
                <c:pt idx="915330">
                  <c:v>20</c:v>
                </c:pt>
                <c:pt idx="915331">
                  <c:v>22</c:v>
                </c:pt>
                <c:pt idx="915332">
                  <c:v>23</c:v>
                </c:pt>
                <c:pt idx="915333">
                  <c:v>21</c:v>
                </c:pt>
                <c:pt idx="915334">
                  <c:v>22</c:v>
                </c:pt>
                <c:pt idx="915335">
                  <c:v>22</c:v>
                </c:pt>
                <c:pt idx="915336">
                  <c:v>22</c:v>
                </c:pt>
                <c:pt idx="915337">
                  <c:v>22</c:v>
                </c:pt>
                <c:pt idx="915338">
                  <c:v>23</c:v>
                </c:pt>
                <c:pt idx="915339">
                  <c:v>20</c:v>
                </c:pt>
                <c:pt idx="915340">
                  <c:v>21</c:v>
                </c:pt>
                <c:pt idx="915341">
                  <c:v>20</c:v>
                </c:pt>
                <c:pt idx="915342">
                  <c:v>21</c:v>
                </c:pt>
                <c:pt idx="915343">
                  <c:v>21</c:v>
                </c:pt>
                <c:pt idx="915344">
                  <c:v>22</c:v>
                </c:pt>
                <c:pt idx="915345">
                  <c:v>21</c:v>
                </c:pt>
                <c:pt idx="915346">
                  <c:v>21</c:v>
                </c:pt>
                <c:pt idx="915347">
                  <c:v>20</c:v>
                </c:pt>
                <c:pt idx="915348">
                  <c:v>21</c:v>
                </c:pt>
                <c:pt idx="915349">
                  <c:v>22</c:v>
                </c:pt>
                <c:pt idx="915350">
                  <c:v>21</c:v>
                </c:pt>
                <c:pt idx="915351">
                  <c:v>21</c:v>
                </c:pt>
                <c:pt idx="915352">
                  <c:v>22</c:v>
                </c:pt>
                <c:pt idx="915353">
                  <c:v>20</c:v>
                </c:pt>
                <c:pt idx="915354">
                  <c:v>21</c:v>
                </c:pt>
                <c:pt idx="915355">
                  <c:v>21</c:v>
                </c:pt>
                <c:pt idx="915356">
                  <c:v>20</c:v>
                </c:pt>
                <c:pt idx="915357">
                  <c:v>21</c:v>
                </c:pt>
                <c:pt idx="915358">
                  <c:v>22</c:v>
                </c:pt>
                <c:pt idx="915359">
                  <c:v>21</c:v>
                </c:pt>
                <c:pt idx="915360">
                  <c:v>21</c:v>
                </c:pt>
                <c:pt idx="915361">
                  <c:v>21</c:v>
                </c:pt>
                <c:pt idx="915362">
                  <c:v>22</c:v>
                </c:pt>
                <c:pt idx="915363">
                  <c:v>20</c:v>
                </c:pt>
                <c:pt idx="915364">
                  <c:v>21</c:v>
                </c:pt>
                <c:pt idx="915365">
                  <c:v>21</c:v>
                </c:pt>
                <c:pt idx="915366">
                  <c:v>20</c:v>
                </c:pt>
                <c:pt idx="915367">
                  <c:v>21</c:v>
                </c:pt>
                <c:pt idx="915368">
                  <c:v>22</c:v>
                </c:pt>
                <c:pt idx="915369">
                  <c:v>21</c:v>
                </c:pt>
                <c:pt idx="915370">
                  <c:v>21</c:v>
                </c:pt>
                <c:pt idx="915371">
                  <c:v>21</c:v>
                </c:pt>
                <c:pt idx="915372">
                  <c:v>22</c:v>
                </c:pt>
                <c:pt idx="915373">
                  <c:v>20</c:v>
                </c:pt>
                <c:pt idx="915374">
                  <c:v>21</c:v>
                </c:pt>
                <c:pt idx="915375">
                  <c:v>21</c:v>
                </c:pt>
                <c:pt idx="915376">
                  <c:v>20</c:v>
                </c:pt>
                <c:pt idx="915377">
                  <c:v>21</c:v>
                </c:pt>
                <c:pt idx="915378">
                  <c:v>22</c:v>
                </c:pt>
                <c:pt idx="915379">
                  <c:v>21</c:v>
                </c:pt>
                <c:pt idx="915380">
                  <c:v>21</c:v>
                </c:pt>
                <c:pt idx="915381">
                  <c:v>21</c:v>
                </c:pt>
                <c:pt idx="915382">
                  <c:v>22</c:v>
                </c:pt>
                <c:pt idx="915383">
                  <c:v>20</c:v>
                </c:pt>
                <c:pt idx="915384">
                  <c:v>21</c:v>
                </c:pt>
                <c:pt idx="915385">
                  <c:v>21</c:v>
                </c:pt>
                <c:pt idx="915386">
                  <c:v>20</c:v>
                </c:pt>
                <c:pt idx="915387">
                  <c:v>21</c:v>
                </c:pt>
                <c:pt idx="915388">
                  <c:v>22</c:v>
                </c:pt>
                <c:pt idx="915389">
                  <c:v>21</c:v>
                </c:pt>
                <c:pt idx="915390">
                  <c:v>21</c:v>
                </c:pt>
                <c:pt idx="915391">
                  <c:v>21</c:v>
                </c:pt>
                <c:pt idx="915392">
                  <c:v>22</c:v>
                </c:pt>
                <c:pt idx="915393">
                  <c:v>20</c:v>
                </c:pt>
                <c:pt idx="915394">
                  <c:v>21</c:v>
                </c:pt>
                <c:pt idx="915395">
                  <c:v>21</c:v>
                </c:pt>
                <c:pt idx="915396">
                  <c:v>20</c:v>
                </c:pt>
                <c:pt idx="915397">
                  <c:v>21</c:v>
                </c:pt>
                <c:pt idx="915398">
                  <c:v>22</c:v>
                </c:pt>
                <c:pt idx="915399">
                  <c:v>21</c:v>
                </c:pt>
                <c:pt idx="915400">
                  <c:v>21</c:v>
                </c:pt>
                <c:pt idx="915401">
                  <c:v>21</c:v>
                </c:pt>
                <c:pt idx="915402">
                  <c:v>22</c:v>
                </c:pt>
                <c:pt idx="915403">
                  <c:v>20</c:v>
                </c:pt>
                <c:pt idx="915404">
                  <c:v>21</c:v>
                </c:pt>
                <c:pt idx="915405">
                  <c:v>21</c:v>
                </c:pt>
                <c:pt idx="915406">
                  <c:v>20</c:v>
                </c:pt>
                <c:pt idx="915407">
                  <c:v>21</c:v>
                </c:pt>
                <c:pt idx="915408">
                  <c:v>22</c:v>
                </c:pt>
                <c:pt idx="915409">
                  <c:v>21</c:v>
                </c:pt>
                <c:pt idx="915410">
                  <c:v>21</c:v>
                </c:pt>
                <c:pt idx="915411">
                  <c:v>21</c:v>
                </c:pt>
                <c:pt idx="915412">
                  <c:v>22</c:v>
                </c:pt>
                <c:pt idx="915413">
                  <c:v>21</c:v>
                </c:pt>
                <c:pt idx="915414">
                  <c:v>22</c:v>
                </c:pt>
                <c:pt idx="915415">
                  <c:v>22</c:v>
                </c:pt>
                <c:pt idx="915416">
                  <c:v>22</c:v>
                </c:pt>
                <c:pt idx="915417">
                  <c:v>22</c:v>
                </c:pt>
                <c:pt idx="915418">
                  <c:v>22</c:v>
                </c:pt>
                <c:pt idx="915419">
                  <c:v>23</c:v>
                </c:pt>
                <c:pt idx="915420">
                  <c:v>21</c:v>
                </c:pt>
                <c:pt idx="915421">
                  <c:v>21</c:v>
                </c:pt>
                <c:pt idx="915422">
                  <c:v>22</c:v>
                </c:pt>
                <c:pt idx="915423">
                  <c:v>21</c:v>
                </c:pt>
                <c:pt idx="915424">
                  <c:v>22</c:v>
                </c:pt>
                <c:pt idx="915425">
                  <c:v>20</c:v>
                </c:pt>
                <c:pt idx="915426">
                  <c:v>20</c:v>
                </c:pt>
                <c:pt idx="915427">
                  <c:v>20</c:v>
                </c:pt>
                <c:pt idx="915428">
                  <c:v>20</c:v>
                </c:pt>
                <c:pt idx="915429">
                  <c:v>21</c:v>
                </c:pt>
                <c:pt idx="915430">
                  <c:v>21</c:v>
                </c:pt>
                <c:pt idx="915431">
                  <c:v>20</c:v>
                </c:pt>
                <c:pt idx="915432">
                  <c:v>21</c:v>
                </c:pt>
                <c:pt idx="915433">
                  <c:v>20</c:v>
                </c:pt>
                <c:pt idx="915434">
                  <c:v>21</c:v>
                </c:pt>
                <c:pt idx="915435">
                  <c:v>21</c:v>
                </c:pt>
                <c:pt idx="915436">
                  <c:v>21</c:v>
                </c:pt>
                <c:pt idx="915437">
                  <c:v>20</c:v>
                </c:pt>
                <c:pt idx="915438">
                  <c:v>22</c:v>
                </c:pt>
                <c:pt idx="915439">
                  <c:v>21</c:v>
                </c:pt>
                <c:pt idx="915440">
                  <c:v>22</c:v>
                </c:pt>
                <c:pt idx="915441">
                  <c:v>21</c:v>
                </c:pt>
                <c:pt idx="915442">
                  <c:v>22</c:v>
                </c:pt>
                <c:pt idx="915443">
                  <c:v>21</c:v>
                </c:pt>
                <c:pt idx="915444">
                  <c:v>22</c:v>
                </c:pt>
                <c:pt idx="915445">
                  <c:v>22</c:v>
                </c:pt>
                <c:pt idx="915446">
                  <c:v>22</c:v>
                </c:pt>
                <c:pt idx="915447">
                  <c:v>21</c:v>
                </c:pt>
                <c:pt idx="915448">
                  <c:v>23</c:v>
                </c:pt>
                <c:pt idx="915449">
                  <c:v>20</c:v>
                </c:pt>
                <c:pt idx="915450">
                  <c:v>21</c:v>
                </c:pt>
                <c:pt idx="915451">
                  <c:v>20</c:v>
                </c:pt>
                <c:pt idx="915452">
                  <c:v>21</c:v>
                </c:pt>
                <c:pt idx="915453">
                  <c:v>20</c:v>
                </c:pt>
                <c:pt idx="915454">
                  <c:v>21</c:v>
                </c:pt>
                <c:pt idx="915455">
                  <c:v>21</c:v>
                </c:pt>
                <c:pt idx="915456">
                  <c:v>21</c:v>
                </c:pt>
                <c:pt idx="915457">
                  <c:v>20</c:v>
                </c:pt>
                <c:pt idx="915458">
                  <c:v>22</c:v>
                </c:pt>
                <c:pt idx="915459">
                  <c:v>21</c:v>
                </c:pt>
                <c:pt idx="915460">
                  <c:v>22</c:v>
                </c:pt>
                <c:pt idx="915461">
                  <c:v>20</c:v>
                </c:pt>
                <c:pt idx="915462">
                  <c:v>21</c:v>
                </c:pt>
                <c:pt idx="915463">
                  <c:v>21</c:v>
                </c:pt>
                <c:pt idx="915464">
                  <c:v>22</c:v>
                </c:pt>
                <c:pt idx="915465">
                  <c:v>21</c:v>
                </c:pt>
                <c:pt idx="915466">
                  <c:v>21</c:v>
                </c:pt>
                <c:pt idx="915467">
                  <c:v>21</c:v>
                </c:pt>
                <c:pt idx="915468">
                  <c:v>22</c:v>
                </c:pt>
                <c:pt idx="915469">
                  <c:v>20</c:v>
                </c:pt>
                <c:pt idx="915470">
                  <c:v>20</c:v>
                </c:pt>
                <c:pt idx="915471">
                  <c:v>20</c:v>
                </c:pt>
                <c:pt idx="915472">
                  <c:v>21</c:v>
                </c:pt>
                <c:pt idx="915473">
                  <c:v>21</c:v>
                </c:pt>
                <c:pt idx="915474">
                  <c:v>22</c:v>
                </c:pt>
                <c:pt idx="915475">
                  <c:v>21</c:v>
                </c:pt>
                <c:pt idx="915476">
                  <c:v>21</c:v>
                </c:pt>
                <c:pt idx="915477">
                  <c:v>21</c:v>
                </c:pt>
                <c:pt idx="915478">
                  <c:v>22</c:v>
                </c:pt>
                <c:pt idx="915479">
                  <c:v>21</c:v>
                </c:pt>
                <c:pt idx="915480">
                  <c:v>21</c:v>
                </c:pt>
                <c:pt idx="915481">
                  <c:v>20</c:v>
                </c:pt>
                <c:pt idx="915482">
                  <c:v>21</c:v>
                </c:pt>
                <c:pt idx="915483">
                  <c:v>21</c:v>
                </c:pt>
                <c:pt idx="915484">
                  <c:v>22</c:v>
                </c:pt>
                <c:pt idx="915485">
                  <c:v>21</c:v>
                </c:pt>
                <c:pt idx="915486">
                  <c:v>21</c:v>
                </c:pt>
                <c:pt idx="915487">
                  <c:v>21</c:v>
                </c:pt>
                <c:pt idx="915488">
                  <c:v>22</c:v>
                </c:pt>
                <c:pt idx="915489">
                  <c:v>20</c:v>
                </c:pt>
                <c:pt idx="915490">
                  <c:v>20</c:v>
                </c:pt>
                <c:pt idx="915491">
                  <c:v>20</c:v>
                </c:pt>
                <c:pt idx="915492">
                  <c:v>21</c:v>
                </c:pt>
                <c:pt idx="915493">
                  <c:v>21</c:v>
                </c:pt>
                <c:pt idx="915494">
                  <c:v>22</c:v>
                </c:pt>
                <c:pt idx="915495">
                  <c:v>21</c:v>
                </c:pt>
                <c:pt idx="915496">
                  <c:v>21</c:v>
                </c:pt>
                <c:pt idx="915497">
                  <c:v>21</c:v>
                </c:pt>
                <c:pt idx="915498">
                  <c:v>22</c:v>
                </c:pt>
                <c:pt idx="915499">
                  <c:v>21</c:v>
                </c:pt>
                <c:pt idx="915500">
                  <c:v>21</c:v>
                </c:pt>
                <c:pt idx="915501">
                  <c:v>20</c:v>
                </c:pt>
                <c:pt idx="915502">
                  <c:v>21</c:v>
                </c:pt>
                <c:pt idx="915503">
                  <c:v>21</c:v>
                </c:pt>
                <c:pt idx="915504">
                  <c:v>22</c:v>
                </c:pt>
                <c:pt idx="915505">
                  <c:v>21</c:v>
                </c:pt>
                <c:pt idx="915506">
                  <c:v>21</c:v>
                </c:pt>
                <c:pt idx="915507">
                  <c:v>21</c:v>
                </c:pt>
                <c:pt idx="915508">
                  <c:v>22</c:v>
                </c:pt>
                <c:pt idx="915509">
                  <c:v>22</c:v>
                </c:pt>
                <c:pt idx="915510">
                  <c:v>21</c:v>
                </c:pt>
                <c:pt idx="915511">
                  <c:v>21</c:v>
                </c:pt>
                <c:pt idx="915512">
                  <c:v>22</c:v>
                </c:pt>
                <c:pt idx="915513">
                  <c:v>21</c:v>
                </c:pt>
                <c:pt idx="915514">
                  <c:v>22</c:v>
                </c:pt>
                <c:pt idx="915515">
                  <c:v>22</c:v>
                </c:pt>
                <c:pt idx="915516">
                  <c:v>21</c:v>
                </c:pt>
                <c:pt idx="915517">
                  <c:v>22</c:v>
                </c:pt>
                <c:pt idx="915518">
                  <c:v>23</c:v>
                </c:pt>
                <c:pt idx="915519">
                  <c:v>21</c:v>
                </c:pt>
                <c:pt idx="915520">
                  <c:v>21</c:v>
                </c:pt>
                <c:pt idx="915521">
                  <c:v>21</c:v>
                </c:pt>
                <c:pt idx="915522">
                  <c:v>22</c:v>
                </c:pt>
                <c:pt idx="915523">
                  <c:v>21</c:v>
                </c:pt>
                <c:pt idx="915524">
                  <c:v>22</c:v>
                </c:pt>
                <c:pt idx="915525">
                  <c:v>22</c:v>
                </c:pt>
                <c:pt idx="915526">
                  <c:v>21</c:v>
                </c:pt>
                <c:pt idx="915527">
                  <c:v>22</c:v>
                </c:pt>
                <c:pt idx="915528">
                  <c:v>23</c:v>
                </c:pt>
                <c:pt idx="915529">
                  <c:v>20</c:v>
                </c:pt>
                <c:pt idx="915530">
                  <c:v>21</c:v>
                </c:pt>
                <c:pt idx="915531">
                  <c:v>20</c:v>
                </c:pt>
                <c:pt idx="915532">
                  <c:v>21</c:v>
                </c:pt>
                <c:pt idx="915533">
                  <c:v>21</c:v>
                </c:pt>
                <c:pt idx="915534">
                  <c:v>22</c:v>
                </c:pt>
                <c:pt idx="915535">
                  <c:v>22</c:v>
                </c:pt>
                <c:pt idx="915536">
                  <c:v>22</c:v>
                </c:pt>
                <c:pt idx="915537">
                  <c:v>21</c:v>
                </c:pt>
                <c:pt idx="915538">
                  <c:v>23</c:v>
                </c:pt>
                <c:pt idx="915539">
                  <c:v>21</c:v>
                </c:pt>
                <c:pt idx="915540">
                  <c:v>21</c:v>
                </c:pt>
                <c:pt idx="915541">
                  <c:v>21</c:v>
                </c:pt>
                <c:pt idx="915542">
                  <c:v>22</c:v>
                </c:pt>
                <c:pt idx="915543">
                  <c:v>21</c:v>
                </c:pt>
                <c:pt idx="915544">
                  <c:v>22</c:v>
                </c:pt>
                <c:pt idx="915545">
                  <c:v>22</c:v>
                </c:pt>
                <c:pt idx="915546">
                  <c:v>22</c:v>
                </c:pt>
                <c:pt idx="915547">
                  <c:v>21</c:v>
                </c:pt>
                <c:pt idx="915548">
                  <c:v>23</c:v>
                </c:pt>
                <c:pt idx="915549">
                  <c:v>20</c:v>
                </c:pt>
                <c:pt idx="915550">
                  <c:v>21</c:v>
                </c:pt>
                <c:pt idx="915551">
                  <c:v>20</c:v>
                </c:pt>
                <c:pt idx="915552">
                  <c:v>21</c:v>
                </c:pt>
                <c:pt idx="915553">
                  <c:v>21</c:v>
                </c:pt>
                <c:pt idx="915554">
                  <c:v>22</c:v>
                </c:pt>
                <c:pt idx="915555">
                  <c:v>22</c:v>
                </c:pt>
                <c:pt idx="915556">
                  <c:v>22</c:v>
                </c:pt>
                <c:pt idx="915557">
                  <c:v>21</c:v>
                </c:pt>
                <c:pt idx="915558">
                  <c:v>23</c:v>
                </c:pt>
                <c:pt idx="915559">
                  <c:v>21</c:v>
                </c:pt>
                <c:pt idx="915560">
                  <c:v>21</c:v>
                </c:pt>
                <c:pt idx="915561">
                  <c:v>20</c:v>
                </c:pt>
                <c:pt idx="915562">
                  <c:v>21</c:v>
                </c:pt>
                <c:pt idx="915563">
                  <c:v>21</c:v>
                </c:pt>
                <c:pt idx="915564">
                  <c:v>22</c:v>
                </c:pt>
                <c:pt idx="915565">
                  <c:v>22</c:v>
                </c:pt>
                <c:pt idx="915566">
                  <c:v>22</c:v>
                </c:pt>
                <c:pt idx="915567">
                  <c:v>21</c:v>
                </c:pt>
                <c:pt idx="915568">
                  <c:v>23</c:v>
                </c:pt>
                <c:pt idx="915569">
                  <c:v>20</c:v>
                </c:pt>
                <c:pt idx="915570">
                  <c:v>21</c:v>
                </c:pt>
                <c:pt idx="915571">
                  <c:v>20</c:v>
                </c:pt>
                <c:pt idx="915572">
                  <c:v>21</c:v>
                </c:pt>
                <c:pt idx="915573">
                  <c:v>21</c:v>
                </c:pt>
                <c:pt idx="915574">
                  <c:v>22</c:v>
                </c:pt>
                <c:pt idx="915575">
                  <c:v>22</c:v>
                </c:pt>
                <c:pt idx="915576">
                  <c:v>22</c:v>
                </c:pt>
                <c:pt idx="915577">
                  <c:v>21</c:v>
                </c:pt>
                <c:pt idx="915578">
                  <c:v>23</c:v>
                </c:pt>
                <c:pt idx="915579">
                  <c:v>21</c:v>
                </c:pt>
                <c:pt idx="915580">
                  <c:v>21</c:v>
                </c:pt>
                <c:pt idx="915581">
                  <c:v>20</c:v>
                </c:pt>
                <c:pt idx="915582">
                  <c:v>21</c:v>
                </c:pt>
                <c:pt idx="915583">
                  <c:v>21</c:v>
                </c:pt>
                <c:pt idx="915584">
                  <c:v>22</c:v>
                </c:pt>
                <c:pt idx="915585">
                  <c:v>22</c:v>
                </c:pt>
                <c:pt idx="915586">
                  <c:v>22</c:v>
                </c:pt>
                <c:pt idx="915587">
                  <c:v>21</c:v>
                </c:pt>
                <c:pt idx="915588">
                  <c:v>23</c:v>
                </c:pt>
                <c:pt idx="915589">
                  <c:v>20</c:v>
                </c:pt>
                <c:pt idx="915590">
                  <c:v>21</c:v>
                </c:pt>
                <c:pt idx="915591">
                  <c:v>20</c:v>
                </c:pt>
                <c:pt idx="915592">
                  <c:v>21</c:v>
                </c:pt>
                <c:pt idx="915593">
                  <c:v>21</c:v>
                </c:pt>
                <c:pt idx="915594">
                  <c:v>22</c:v>
                </c:pt>
                <c:pt idx="915595">
                  <c:v>22</c:v>
                </c:pt>
                <c:pt idx="915596">
                  <c:v>22</c:v>
                </c:pt>
                <c:pt idx="915597">
                  <c:v>21</c:v>
                </c:pt>
                <c:pt idx="915598">
                  <c:v>23</c:v>
                </c:pt>
                <c:pt idx="915599">
                  <c:v>21</c:v>
                </c:pt>
                <c:pt idx="915600">
                  <c:v>21</c:v>
                </c:pt>
                <c:pt idx="915601">
                  <c:v>20</c:v>
                </c:pt>
                <c:pt idx="915602">
                  <c:v>21</c:v>
                </c:pt>
                <c:pt idx="915603">
                  <c:v>21</c:v>
                </c:pt>
                <c:pt idx="915604">
                  <c:v>22</c:v>
                </c:pt>
                <c:pt idx="915605">
                  <c:v>22</c:v>
                </c:pt>
                <c:pt idx="915606">
                  <c:v>22</c:v>
                </c:pt>
                <c:pt idx="915607">
                  <c:v>21</c:v>
                </c:pt>
                <c:pt idx="915608">
                  <c:v>23</c:v>
                </c:pt>
                <c:pt idx="915609">
                  <c:v>20</c:v>
                </c:pt>
                <c:pt idx="915610">
                  <c:v>21</c:v>
                </c:pt>
                <c:pt idx="915611">
                  <c:v>20</c:v>
                </c:pt>
                <c:pt idx="915612">
                  <c:v>21</c:v>
                </c:pt>
                <c:pt idx="915613">
                  <c:v>21</c:v>
                </c:pt>
                <c:pt idx="915614">
                  <c:v>22</c:v>
                </c:pt>
                <c:pt idx="915615">
                  <c:v>21</c:v>
                </c:pt>
                <c:pt idx="915616">
                  <c:v>21</c:v>
                </c:pt>
                <c:pt idx="915617">
                  <c:v>20</c:v>
                </c:pt>
                <c:pt idx="915618">
                  <c:v>22</c:v>
                </c:pt>
                <c:pt idx="915619">
                  <c:v>22</c:v>
                </c:pt>
                <c:pt idx="915620">
                  <c:v>21</c:v>
                </c:pt>
                <c:pt idx="915621">
                  <c:v>21</c:v>
                </c:pt>
                <c:pt idx="915622">
                  <c:v>22</c:v>
                </c:pt>
                <c:pt idx="915623">
                  <c:v>20</c:v>
                </c:pt>
                <c:pt idx="915624">
                  <c:v>21</c:v>
                </c:pt>
                <c:pt idx="915625">
                  <c:v>21</c:v>
                </c:pt>
                <c:pt idx="915626">
                  <c:v>21</c:v>
                </c:pt>
                <c:pt idx="915627">
                  <c:v>21</c:v>
                </c:pt>
                <c:pt idx="915628">
                  <c:v>22</c:v>
                </c:pt>
                <c:pt idx="915629">
                  <c:v>20</c:v>
                </c:pt>
                <c:pt idx="915630">
                  <c:v>21</c:v>
                </c:pt>
                <c:pt idx="915631">
                  <c:v>21</c:v>
                </c:pt>
                <c:pt idx="915632">
                  <c:v>22</c:v>
                </c:pt>
                <c:pt idx="915633">
                  <c:v>20</c:v>
                </c:pt>
                <c:pt idx="915634">
                  <c:v>21</c:v>
                </c:pt>
                <c:pt idx="915635">
                  <c:v>21</c:v>
                </c:pt>
                <c:pt idx="915636">
                  <c:v>21</c:v>
                </c:pt>
                <c:pt idx="915637">
                  <c:v>21</c:v>
                </c:pt>
                <c:pt idx="915638">
                  <c:v>22</c:v>
                </c:pt>
                <c:pt idx="915639">
                  <c:v>21</c:v>
                </c:pt>
                <c:pt idx="915640">
                  <c:v>21</c:v>
                </c:pt>
                <c:pt idx="915641">
                  <c:v>21</c:v>
                </c:pt>
                <c:pt idx="915642">
                  <c:v>22</c:v>
                </c:pt>
                <c:pt idx="915643">
                  <c:v>20</c:v>
                </c:pt>
                <c:pt idx="915644">
                  <c:v>21</c:v>
                </c:pt>
                <c:pt idx="915645">
                  <c:v>21</c:v>
                </c:pt>
                <c:pt idx="915646">
                  <c:v>21</c:v>
                </c:pt>
                <c:pt idx="915647">
                  <c:v>21</c:v>
                </c:pt>
                <c:pt idx="915648">
                  <c:v>22</c:v>
                </c:pt>
                <c:pt idx="915649">
                  <c:v>20</c:v>
                </c:pt>
                <c:pt idx="915650">
                  <c:v>21</c:v>
                </c:pt>
                <c:pt idx="915651">
                  <c:v>21</c:v>
                </c:pt>
                <c:pt idx="915652">
                  <c:v>22</c:v>
                </c:pt>
                <c:pt idx="915653">
                  <c:v>20</c:v>
                </c:pt>
                <c:pt idx="915654">
                  <c:v>21</c:v>
                </c:pt>
                <c:pt idx="915655">
                  <c:v>21</c:v>
                </c:pt>
                <c:pt idx="915656">
                  <c:v>21</c:v>
                </c:pt>
                <c:pt idx="915657">
                  <c:v>21</c:v>
                </c:pt>
                <c:pt idx="915658">
                  <c:v>22</c:v>
                </c:pt>
                <c:pt idx="915659">
                  <c:v>21</c:v>
                </c:pt>
                <c:pt idx="915660">
                  <c:v>21</c:v>
                </c:pt>
                <c:pt idx="915661">
                  <c:v>21</c:v>
                </c:pt>
                <c:pt idx="915662">
                  <c:v>22</c:v>
                </c:pt>
                <c:pt idx="915663">
                  <c:v>20</c:v>
                </c:pt>
                <c:pt idx="915664">
                  <c:v>21</c:v>
                </c:pt>
                <c:pt idx="915665">
                  <c:v>21</c:v>
                </c:pt>
                <c:pt idx="915666">
                  <c:v>21</c:v>
                </c:pt>
                <c:pt idx="915667">
                  <c:v>21</c:v>
                </c:pt>
                <c:pt idx="915668">
                  <c:v>22</c:v>
                </c:pt>
                <c:pt idx="915669">
                  <c:v>20</c:v>
                </c:pt>
                <c:pt idx="915670">
                  <c:v>21</c:v>
                </c:pt>
                <c:pt idx="915671">
                  <c:v>21</c:v>
                </c:pt>
                <c:pt idx="915672">
                  <c:v>22</c:v>
                </c:pt>
                <c:pt idx="915673">
                  <c:v>20</c:v>
                </c:pt>
                <c:pt idx="915674">
                  <c:v>21</c:v>
                </c:pt>
                <c:pt idx="915675">
                  <c:v>21</c:v>
                </c:pt>
                <c:pt idx="915676">
                  <c:v>21</c:v>
                </c:pt>
                <c:pt idx="915677">
                  <c:v>21</c:v>
                </c:pt>
                <c:pt idx="915678">
                  <c:v>22</c:v>
                </c:pt>
                <c:pt idx="915679">
                  <c:v>21</c:v>
                </c:pt>
                <c:pt idx="915680">
                  <c:v>21</c:v>
                </c:pt>
                <c:pt idx="915681">
                  <c:v>21</c:v>
                </c:pt>
                <c:pt idx="915682">
                  <c:v>22</c:v>
                </c:pt>
                <c:pt idx="915683">
                  <c:v>20</c:v>
                </c:pt>
                <c:pt idx="915684">
                  <c:v>21</c:v>
                </c:pt>
                <c:pt idx="915685">
                  <c:v>21</c:v>
                </c:pt>
                <c:pt idx="915686">
                  <c:v>21</c:v>
                </c:pt>
                <c:pt idx="915687">
                  <c:v>21</c:v>
                </c:pt>
                <c:pt idx="915688">
                  <c:v>22</c:v>
                </c:pt>
                <c:pt idx="915689">
                  <c:v>20</c:v>
                </c:pt>
                <c:pt idx="915690">
                  <c:v>21</c:v>
                </c:pt>
                <c:pt idx="915691">
                  <c:v>21</c:v>
                </c:pt>
                <c:pt idx="915692">
                  <c:v>22</c:v>
                </c:pt>
                <c:pt idx="915693">
                  <c:v>20</c:v>
                </c:pt>
                <c:pt idx="915694">
                  <c:v>21</c:v>
                </c:pt>
                <c:pt idx="915695">
                  <c:v>21</c:v>
                </c:pt>
                <c:pt idx="915696">
                  <c:v>21</c:v>
                </c:pt>
                <c:pt idx="915697">
                  <c:v>21</c:v>
                </c:pt>
                <c:pt idx="915698">
                  <c:v>22</c:v>
                </c:pt>
                <c:pt idx="915699">
                  <c:v>21</c:v>
                </c:pt>
                <c:pt idx="915700">
                  <c:v>21</c:v>
                </c:pt>
                <c:pt idx="915701">
                  <c:v>21</c:v>
                </c:pt>
                <c:pt idx="915702">
                  <c:v>22</c:v>
                </c:pt>
                <c:pt idx="915703">
                  <c:v>20</c:v>
                </c:pt>
                <c:pt idx="915704">
                  <c:v>21</c:v>
                </c:pt>
                <c:pt idx="915705">
                  <c:v>21</c:v>
                </c:pt>
                <c:pt idx="915706">
                  <c:v>21</c:v>
                </c:pt>
                <c:pt idx="915707">
                  <c:v>21</c:v>
                </c:pt>
                <c:pt idx="915708">
                  <c:v>22</c:v>
                </c:pt>
                <c:pt idx="915709">
                  <c:v>20</c:v>
                </c:pt>
                <c:pt idx="915710">
                  <c:v>21</c:v>
                </c:pt>
                <c:pt idx="915711">
                  <c:v>20</c:v>
                </c:pt>
                <c:pt idx="915712">
                  <c:v>21</c:v>
                </c:pt>
                <c:pt idx="915713">
                  <c:v>20</c:v>
                </c:pt>
                <c:pt idx="915714">
                  <c:v>21</c:v>
                </c:pt>
                <c:pt idx="915715">
                  <c:v>21</c:v>
                </c:pt>
                <c:pt idx="915716">
                  <c:v>21</c:v>
                </c:pt>
                <c:pt idx="915717">
                  <c:v>21</c:v>
                </c:pt>
                <c:pt idx="915718">
                  <c:v>20</c:v>
                </c:pt>
                <c:pt idx="915719">
                  <c:v>21</c:v>
                </c:pt>
                <c:pt idx="915720">
                  <c:v>20</c:v>
                </c:pt>
                <c:pt idx="915721">
                  <c:v>20</c:v>
                </c:pt>
                <c:pt idx="915722">
                  <c:v>21</c:v>
                </c:pt>
                <c:pt idx="915723">
                  <c:v>20</c:v>
                </c:pt>
                <c:pt idx="915724">
                  <c:v>21</c:v>
                </c:pt>
                <c:pt idx="915725">
                  <c:v>20</c:v>
                </c:pt>
                <c:pt idx="915726">
                  <c:v>21</c:v>
                </c:pt>
                <c:pt idx="915727">
                  <c:v>20</c:v>
                </c:pt>
                <c:pt idx="915728">
                  <c:v>21</c:v>
                </c:pt>
                <c:pt idx="915729">
                  <c:v>21</c:v>
                </c:pt>
                <c:pt idx="915730">
                  <c:v>21</c:v>
                </c:pt>
                <c:pt idx="915731">
                  <c:v>20</c:v>
                </c:pt>
                <c:pt idx="915732">
                  <c:v>21</c:v>
                </c:pt>
                <c:pt idx="915733">
                  <c:v>20</c:v>
                </c:pt>
                <c:pt idx="915734">
                  <c:v>21</c:v>
                </c:pt>
                <c:pt idx="915735">
                  <c:v>20</c:v>
                </c:pt>
                <c:pt idx="915736">
                  <c:v>21</c:v>
                </c:pt>
                <c:pt idx="915737">
                  <c:v>20</c:v>
                </c:pt>
                <c:pt idx="915738">
                  <c:v>21</c:v>
                </c:pt>
                <c:pt idx="915739">
                  <c:v>21</c:v>
                </c:pt>
                <c:pt idx="915740">
                  <c:v>21</c:v>
                </c:pt>
                <c:pt idx="915741">
                  <c:v>20</c:v>
                </c:pt>
                <c:pt idx="915742">
                  <c:v>21</c:v>
                </c:pt>
                <c:pt idx="915743">
                  <c:v>20</c:v>
                </c:pt>
                <c:pt idx="915744">
                  <c:v>21</c:v>
                </c:pt>
                <c:pt idx="915745">
                  <c:v>20</c:v>
                </c:pt>
                <c:pt idx="915746">
                  <c:v>21</c:v>
                </c:pt>
                <c:pt idx="915747">
                  <c:v>20</c:v>
                </c:pt>
                <c:pt idx="915748">
                  <c:v>21</c:v>
                </c:pt>
                <c:pt idx="915749">
                  <c:v>21</c:v>
                </c:pt>
                <c:pt idx="915750">
                  <c:v>21</c:v>
                </c:pt>
                <c:pt idx="915751">
                  <c:v>20</c:v>
                </c:pt>
                <c:pt idx="915752">
                  <c:v>21</c:v>
                </c:pt>
                <c:pt idx="915753">
                  <c:v>21</c:v>
                </c:pt>
                <c:pt idx="915754">
                  <c:v>22</c:v>
                </c:pt>
                <c:pt idx="915755">
                  <c:v>21</c:v>
                </c:pt>
                <c:pt idx="915756">
                  <c:v>21</c:v>
                </c:pt>
                <c:pt idx="915757">
                  <c:v>20</c:v>
                </c:pt>
                <c:pt idx="915758">
                  <c:v>22</c:v>
                </c:pt>
                <c:pt idx="915759">
                  <c:v>22</c:v>
                </c:pt>
                <c:pt idx="915760">
                  <c:v>21</c:v>
                </c:pt>
                <c:pt idx="915761">
                  <c:v>21</c:v>
                </c:pt>
                <c:pt idx="915762">
                  <c:v>22</c:v>
                </c:pt>
                <c:pt idx="915763">
                  <c:v>20</c:v>
                </c:pt>
                <c:pt idx="915764">
                  <c:v>21</c:v>
                </c:pt>
                <c:pt idx="915765">
                  <c:v>21</c:v>
                </c:pt>
                <c:pt idx="915766">
                  <c:v>21</c:v>
                </c:pt>
                <c:pt idx="915767">
                  <c:v>21</c:v>
                </c:pt>
                <c:pt idx="915768">
                  <c:v>22</c:v>
                </c:pt>
                <c:pt idx="915769">
                  <c:v>20</c:v>
                </c:pt>
                <c:pt idx="915770">
                  <c:v>21</c:v>
                </c:pt>
                <c:pt idx="915771">
                  <c:v>20</c:v>
                </c:pt>
                <c:pt idx="915772">
                  <c:v>21</c:v>
                </c:pt>
                <c:pt idx="915773">
                  <c:v>20</c:v>
                </c:pt>
                <c:pt idx="915774">
                  <c:v>21</c:v>
                </c:pt>
                <c:pt idx="915775">
                  <c:v>21</c:v>
                </c:pt>
                <c:pt idx="915776">
                  <c:v>21</c:v>
                </c:pt>
                <c:pt idx="915777">
                  <c:v>20</c:v>
                </c:pt>
                <c:pt idx="915778">
                  <c:v>22</c:v>
                </c:pt>
                <c:pt idx="915779">
                  <c:v>20</c:v>
                </c:pt>
                <c:pt idx="915780">
                  <c:v>21</c:v>
                </c:pt>
                <c:pt idx="915781">
                  <c:v>20</c:v>
                </c:pt>
                <c:pt idx="915782">
                  <c:v>21</c:v>
                </c:pt>
                <c:pt idx="915783">
                  <c:v>20</c:v>
                </c:pt>
                <c:pt idx="915784">
                  <c:v>21</c:v>
                </c:pt>
                <c:pt idx="915785">
                  <c:v>21</c:v>
                </c:pt>
                <c:pt idx="915786">
                  <c:v>21</c:v>
                </c:pt>
                <c:pt idx="915787">
                  <c:v>20</c:v>
                </c:pt>
                <c:pt idx="915788">
                  <c:v>22</c:v>
                </c:pt>
                <c:pt idx="915789">
                  <c:v>20</c:v>
                </c:pt>
                <c:pt idx="915790">
                  <c:v>21</c:v>
                </c:pt>
                <c:pt idx="915791">
                  <c:v>20</c:v>
                </c:pt>
                <c:pt idx="915792">
                  <c:v>21</c:v>
                </c:pt>
                <c:pt idx="915793">
                  <c:v>20</c:v>
                </c:pt>
                <c:pt idx="915794">
                  <c:v>21</c:v>
                </c:pt>
                <c:pt idx="915795">
                  <c:v>21</c:v>
                </c:pt>
                <c:pt idx="915796">
                  <c:v>21</c:v>
                </c:pt>
                <c:pt idx="915797">
                  <c:v>20</c:v>
                </c:pt>
                <c:pt idx="915798">
                  <c:v>22</c:v>
                </c:pt>
                <c:pt idx="915799">
                  <c:v>20</c:v>
                </c:pt>
                <c:pt idx="915800">
                  <c:v>21</c:v>
                </c:pt>
                <c:pt idx="915801">
                  <c:v>20</c:v>
                </c:pt>
                <c:pt idx="915802">
                  <c:v>21</c:v>
                </c:pt>
                <c:pt idx="915803">
                  <c:v>20</c:v>
                </c:pt>
                <c:pt idx="915804">
                  <c:v>21</c:v>
                </c:pt>
                <c:pt idx="915805">
                  <c:v>21</c:v>
                </c:pt>
                <c:pt idx="915806">
                  <c:v>21</c:v>
                </c:pt>
                <c:pt idx="915807">
                  <c:v>20</c:v>
                </c:pt>
                <c:pt idx="915808">
                  <c:v>22</c:v>
                </c:pt>
                <c:pt idx="915809">
                  <c:v>20</c:v>
                </c:pt>
                <c:pt idx="915810">
                  <c:v>21</c:v>
                </c:pt>
                <c:pt idx="915811">
                  <c:v>20</c:v>
                </c:pt>
                <c:pt idx="915812">
                  <c:v>21</c:v>
                </c:pt>
                <c:pt idx="915813">
                  <c:v>20</c:v>
                </c:pt>
                <c:pt idx="915814">
                  <c:v>21</c:v>
                </c:pt>
                <c:pt idx="915815">
                  <c:v>21</c:v>
                </c:pt>
                <c:pt idx="915816">
                  <c:v>21</c:v>
                </c:pt>
                <c:pt idx="915817">
                  <c:v>20</c:v>
                </c:pt>
                <c:pt idx="915818">
                  <c:v>22</c:v>
                </c:pt>
                <c:pt idx="915819">
                  <c:v>20</c:v>
                </c:pt>
                <c:pt idx="915820">
                  <c:v>21</c:v>
                </c:pt>
                <c:pt idx="915821">
                  <c:v>21</c:v>
                </c:pt>
                <c:pt idx="915822">
                  <c:v>22</c:v>
                </c:pt>
                <c:pt idx="915823">
                  <c:v>21</c:v>
                </c:pt>
                <c:pt idx="915824">
                  <c:v>21</c:v>
                </c:pt>
                <c:pt idx="915825">
                  <c:v>22</c:v>
                </c:pt>
                <c:pt idx="915826">
                  <c:v>22</c:v>
                </c:pt>
                <c:pt idx="915827">
                  <c:v>21</c:v>
                </c:pt>
                <c:pt idx="915828">
                  <c:v>22</c:v>
                </c:pt>
                <c:pt idx="915829">
                  <c:v>22</c:v>
                </c:pt>
                <c:pt idx="915830">
                  <c:v>21</c:v>
                </c:pt>
                <c:pt idx="915831">
                  <c:v>21</c:v>
                </c:pt>
                <c:pt idx="915832">
                  <c:v>22</c:v>
                </c:pt>
                <c:pt idx="915833">
                  <c:v>21</c:v>
                </c:pt>
                <c:pt idx="915834">
                  <c:v>22</c:v>
                </c:pt>
                <c:pt idx="915835">
                  <c:v>22</c:v>
                </c:pt>
                <c:pt idx="915836">
                  <c:v>21</c:v>
                </c:pt>
                <c:pt idx="915837">
                  <c:v>22</c:v>
                </c:pt>
                <c:pt idx="915838">
                  <c:v>23</c:v>
                </c:pt>
                <c:pt idx="915839">
                  <c:v>21</c:v>
                </c:pt>
                <c:pt idx="915840">
                  <c:v>21</c:v>
                </c:pt>
                <c:pt idx="915841">
                  <c:v>21</c:v>
                </c:pt>
                <c:pt idx="915842">
                  <c:v>22</c:v>
                </c:pt>
                <c:pt idx="915843">
                  <c:v>21</c:v>
                </c:pt>
                <c:pt idx="915844">
                  <c:v>22</c:v>
                </c:pt>
                <c:pt idx="915845">
                  <c:v>22</c:v>
                </c:pt>
                <c:pt idx="915846">
                  <c:v>21</c:v>
                </c:pt>
                <c:pt idx="915847">
                  <c:v>22</c:v>
                </c:pt>
                <c:pt idx="915848">
                  <c:v>23</c:v>
                </c:pt>
                <c:pt idx="915849">
                  <c:v>20</c:v>
                </c:pt>
                <c:pt idx="915850">
                  <c:v>21</c:v>
                </c:pt>
                <c:pt idx="915851">
                  <c:v>21</c:v>
                </c:pt>
                <c:pt idx="915852">
                  <c:v>22</c:v>
                </c:pt>
                <c:pt idx="915853">
                  <c:v>21</c:v>
                </c:pt>
                <c:pt idx="915854">
                  <c:v>22</c:v>
                </c:pt>
                <c:pt idx="915855">
                  <c:v>22</c:v>
                </c:pt>
                <c:pt idx="915856">
                  <c:v>21</c:v>
                </c:pt>
                <c:pt idx="915857">
                  <c:v>22</c:v>
                </c:pt>
                <c:pt idx="915858">
                  <c:v>23</c:v>
                </c:pt>
                <c:pt idx="915859">
                  <c:v>21</c:v>
                </c:pt>
                <c:pt idx="915860">
                  <c:v>21</c:v>
                </c:pt>
                <c:pt idx="915861">
                  <c:v>21</c:v>
                </c:pt>
                <c:pt idx="915862">
                  <c:v>22</c:v>
                </c:pt>
                <c:pt idx="915863">
                  <c:v>21</c:v>
                </c:pt>
                <c:pt idx="915864">
                  <c:v>22</c:v>
                </c:pt>
                <c:pt idx="915865">
                  <c:v>22</c:v>
                </c:pt>
                <c:pt idx="915866">
                  <c:v>21</c:v>
                </c:pt>
                <c:pt idx="915867">
                  <c:v>22</c:v>
                </c:pt>
                <c:pt idx="915868">
                  <c:v>23</c:v>
                </c:pt>
                <c:pt idx="915869">
                  <c:v>20</c:v>
                </c:pt>
                <c:pt idx="915870">
                  <c:v>21</c:v>
                </c:pt>
                <c:pt idx="915871">
                  <c:v>21</c:v>
                </c:pt>
                <c:pt idx="915872">
                  <c:v>22</c:v>
                </c:pt>
                <c:pt idx="915873">
                  <c:v>21</c:v>
                </c:pt>
                <c:pt idx="915874">
                  <c:v>22</c:v>
                </c:pt>
                <c:pt idx="915875">
                  <c:v>22</c:v>
                </c:pt>
                <c:pt idx="915876">
                  <c:v>21</c:v>
                </c:pt>
                <c:pt idx="915877">
                  <c:v>22</c:v>
                </c:pt>
                <c:pt idx="915878">
                  <c:v>23</c:v>
                </c:pt>
                <c:pt idx="915879">
                  <c:v>21</c:v>
                </c:pt>
                <c:pt idx="915880">
                  <c:v>21</c:v>
                </c:pt>
                <c:pt idx="915881">
                  <c:v>21</c:v>
                </c:pt>
                <c:pt idx="915882">
                  <c:v>22</c:v>
                </c:pt>
                <c:pt idx="915883">
                  <c:v>21</c:v>
                </c:pt>
                <c:pt idx="915884">
                  <c:v>22</c:v>
                </c:pt>
                <c:pt idx="915885">
                  <c:v>22</c:v>
                </c:pt>
                <c:pt idx="915886">
                  <c:v>21</c:v>
                </c:pt>
                <c:pt idx="915887">
                  <c:v>22</c:v>
                </c:pt>
                <c:pt idx="915888">
                  <c:v>23</c:v>
                </c:pt>
                <c:pt idx="915889">
                  <c:v>20</c:v>
                </c:pt>
                <c:pt idx="915890">
                  <c:v>21</c:v>
                </c:pt>
                <c:pt idx="915891">
                  <c:v>21</c:v>
                </c:pt>
                <c:pt idx="915892">
                  <c:v>22</c:v>
                </c:pt>
                <c:pt idx="915893">
                  <c:v>21</c:v>
                </c:pt>
                <c:pt idx="915894">
                  <c:v>22</c:v>
                </c:pt>
                <c:pt idx="915895">
                  <c:v>22</c:v>
                </c:pt>
                <c:pt idx="915896">
                  <c:v>21</c:v>
                </c:pt>
                <c:pt idx="915897">
                  <c:v>22</c:v>
                </c:pt>
                <c:pt idx="915898">
                  <c:v>23</c:v>
                </c:pt>
                <c:pt idx="915899">
                  <c:v>21</c:v>
                </c:pt>
                <c:pt idx="915900">
                  <c:v>21</c:v>
                </c:pt>
                <c:pt idx="915901">
                  <c:v>21</c:v>
                </c:pt>
                <c:pt idx="915902">
                  <c:v>22</c:v>
                </c:pt>
                <c:pt idx="915903">
                  <c:v>21</c:v>
                </c:pt>
                <c:pt idx="915904">
                  <c:v>22</c:v>
                </c:pt>
                <c:pt idx="915905">
                  <c:v>22</c:v>
                </c:pt>
                <c:pt idx="915906">
                  <c:v>21</c:v>
                </c:pt>
                <c:pt idx="915907">
                  <c:v>22</c:v>
                </c:pt>
                <c:pt idx="915908">
                  <c:v>23</c:v>
                </c:pt>
                <c:pt idx="915909">
                  <c:v>20</c:v>
                </c:pt>
                <c:pt idx="915910">
                  <c:v>21</c:v>
                </c:pt>
                <c:pt idx="915911">
                  <c:v>20</c:v>
                </c:pt>
                <c:pt idx="915912">
                  <c:v>21</c:v>
                </c:pt>
                <c:pt idx="915913">
                  <c:v>21</c:v>
                </c:pt>
                <c:pt idx="915914">
                  <c:v>22</c:v>
                </c:pt>
                <c:pt idx="915915">
                  <c:v>22</c:v>
                </c:pt>
                <c:pt idx="915916">
                  <c:v>22</c:v>
                </c:pt>
                <c:pt idx="915917">
                  <c:v>21</c:v>
                </c:pt>
                <c:pt idx="915918">
                  <c:v>23</c:v>
                </c:pt>
                <c:pt idx="915919">
                  <c:v>21</c:v>
                </c:pt>
                <c:pt idx="915920">
                  <c:v>21</c:v>
                </c:pt>
                <c:pt idx="915921">
                  <c:v>20</c:v>
                </c:pt>
                <c:pt idx="915922">
                  <c:v>21</c:v>
                </c:pt>
                <c:pt idx="915923">
                  <c:v>21</c:v>
                </c:pt>
                <c:pt idx="915924">
                  <c:v>22</c:v>
                </c:pt>
                <c:pt idx="915925">
                  <c:v>22</c:v>
                </c:pt>
                <c:pt idx="915926">
                  <c:v>22</c:v>
                </c:pt>
                <c:pt idx="915927">
                  <c:v>21</c:v>
                </c:pt>
                <c:pt idx="915928">
                  <c:v>23</c:v>
                </c:pt>
                <c:pt idx="915929">
                  <c:v>20</c:v>
                </c:pt>
                <c:pt idx="915930">
                  <c:v>21</c:v>
                </c:pt>
                <c:pt idx="915931">
                  <c:v>21</c:v>
                </c:pt>
                <c:pt idx="915932">
                  <c:v>22</c:v>
                </c:pt>
                <c:pt idx="915933">
                  <c:v>20</c:v>
                </c:pt>
                <c:pt idx="915934">
                  <c:v>21</c:v>
                </c:pt>
                <c:pt idx="915935">
                  <c:v>22</c:v>
                </c:pt>
                <c:pt idx="915936">
                  <c:v>22</c:v>
                </c:pt>
                <c:pt idx="915937">
                  <c:v>21</c:v>
                </c:pt>
                <c:pt idx="915938">
                  <c:v>22</c:v>
                </c:pt>
                <c:pt idx="915939">
                  <c:v>22</c:v>
                </c:pt>
                <c:pt idx="915940">
                  <c:v>21</c:v>
                </c:pt>
                <c:pt idx="915941">
                  <c:v>21</c:v>
                </c:pt>
                <c:pt idx="915942">
                  <c:v>21</c:v>
                </c:pt>
                <c:pt idx="915943">
                  <c:v>21</c:v>
                </c:pt>
                <c:pt idx="915944">
                  <c:v>21</c:v>
                </c:pt>
                <c:pt idx="915945">
                  <c:v>22</c:v>
                </c:pt>
                <c:pt idx="915946">
                  <c:v>22</c:v>
                </c:pt>
                <c:pt idx="915947">
                  <c:v>21</c:v>
                </c:pt>
                <c:pt idx="915948">
                  <c:v>22</c:v>
                </c:pt>
                <c:pt idx="915949">
                  <c:v>20</c:v>
                </c:pt>
                <c:pt idx="915950">
                  <c:v>21</c:v>
                </c:pt>
                <c:pt idx="915951">
                  <c:v>21</c:v>
                </c:pt>
                <c:pt idx="915952">
                  <c:v>22</c:v>
                </c:pt>
                <c:pt idx="915953">
                  <c:v>20</c:v>
                </c:pt>
                <c:pt idx="915954">
                  <c:v>21</c:v>
                </c:pt>
                <c:pt idx="915955">
                  <c:v>21</c:v>
                </c:pt>
                <c:pt idx="915956">
                  <c:v>21</c:v>
                </c:pt>
                <c:pt idx="915957">
                  <c:v>21</c:v>
                </c:pt>
                <c:pt idx="915958">
                  <c:v>21</c:v>
                </c:pt>
                <c:pt idx="915959">
                  <c:v>22</c:v>
                </c:pt>
                <c:pt idx="915960">
                  <c:v>22</c:v>
                </c:pt>
                <c:pt idx="915961">
                  <c:v>20</c:v>
                </c:pt>
                <c:pt idx="915962">
                  <c:v>21</c:v>
                </c:pt>
                <c:pt idx="915963">
                  <c:v>20</c:v>
                </c:pt>
                <c:pt idx="915964">
                  <c:v>21</c:v>
                </c:pt>
                <c:pt idx="915965">
                  <c:v>20</c:v>
                </c:pt>
                <c:pt idx="915966">
                  <c:v>21</c:v>
                </c:pt>
                <c:pt idx="915967">
                  <c:v>20</c:v>
                </c:pt>
                <c:pt idx="915968">
                  <c:v>21</c:v>
                </c:pt>
                <c:pt idx="915969">
                  <c:v>21</c:v>
                </c:pt>
                <c:pt idx="915970">
                  <c:v>21</c:v>
                </c:pt>
                <c:pt idx="915971">
                  <c:v>20</c:v>
                </c:pt>
                <c:pt idx="915972">
                  <c:v>21</c:v>
                </c:pt>
                <c:pt idx="915973">
                  <c:v>20</c:v>
                </c:pt>
                <c:pt idx="915974">
                  <c:v>21</c:v>
                </c:pt>
                <c:pt idx="915975">
                  <c:v>20</c:v>
                </c:pt>
                <c:pt idx="915976">
                  <c:v>21</c:v>
                </c:pt>
                <c:pt idx="915977">
                  <c:v>20</c:v>
                </c:pt>
                <c:pt idx="915978">
                  <c:v>21</c:v>
                </c:pt>
                <c:pt idx="915979">
                  <c:v>21</c:v>
                </c:pt>
                <c:pt idx="915980">
                  <c:v>21</c:v>
                </c:pt>
                <c:pt idx="915981">
                  <c:v>20</c:v>
                </c:pt>
                <c:pt idx="915982">
                  <c:v>21</c:v>
                </c:pt>
                <c:pt idx="915983">
                  <c:v>20</c:v>
                </c:pt>
                <c:pt idx="915984">
                  <c:v>21</c:v>
                </c:pt>
                <c:pt idx="915985">
                  <c:v>20</c:v>
                </c:pt>
                <c:pt idx="915986">
                  <c:v>21</c:v>
                </c:pt>
                <c:pt idx="915987">
                  <c:v>20</c:v>
                </c:pt>
                <c:pt idx="915988">
                  <c:v>21</c:v>
                </c:pt>
                <c:pt idx="915989">
                  <c:v>21</c:v>
                </c:pt>
                <c:pt idx="915990">
                  <c:v>21</c:v>
                </c:pt>
                <c:pt idx="915991">
                  <c:v>20</c:v>
                </c:pt>
                <c:pt idx="915992">
                  <c:v>21</c:v>
                </c:pt>
                <c:pt idx="915993">
                  <c:v>20</c:v>
                </c:pt>
                <c:pt idx="915994">
                  <c:v>21</c:v>
                </c:pt>
                <c:pt idx="915995">
                  <c:v>20</c:v>
                </c:pt>
                <c:pt idx="915996">
                  <c:v>21</c:v>
                </c:pt>
                <c:pt idx="915997">
                  <c:v>20</c:v>
                </c:pt>
                <c:pt idx="915998">
                  <c:v>21</c:v>
                </c:pt>
                <c:pt idx="915999">
                  <c:v>21</c:v>
                </c:pt>
                <c:pt idx="916000">
                  <c:v>21</c:v>
                </c:pt>
                <c:pt idx="916001">
                  <c:v>20</c:v>
                </c:pt>
                <c:pt idx="916002">
                  <c:v>21</c:v>
                </c:pt>
                <c:pt idx="916003">
                  <c:v>20</c:v>
                </c:pt>
                <c:pt idx="916004">
                  <c:v>21</c:v>
                </c:pt>
                <c:pt idx="916005">
                  <c:v>20</c:v>
                </c:pt>
                <c:pt idx="916006">
                  <c:v>21</c:v>
                </c:pt>
                <c:pt idx="916007">
                  <c:v>20</c:v>
                </c:pt>
                <c:pt idx="916008">
                  <c:v>21</c:v>
                </c:pt>
                <c:pt idx="916009">
                  <c:v>21</c:v>
                </c:pt>
                <c:pt idx="916010">
                  <c:v>21</c:v>
                </c:pt>
                <c:pt idx="916011">
                  <c:v>20</c:v>
                </c:pt>
                <c:pt idx="916012">
                  <c:v>21</c:v>
                </c:pt>
                <c:pt idx="916013">
                  <c:v>20</c:v>
                </c:pt>
                <c:pt idx="916014">
                  <c:v>21</c:v>
                </c:pt>
                <c:pt idx="916015">
                  <c:v>21</c:v>
                </c:pt>
                <c:pt idx="916016">
                  <c:v>21</c:v>
                </c:pt>
                <c:pt idx="916017">
                  <c:v>21</c:v>
                </c:pt>
                <c:pt idx="916018">
                  <c:v>21</c:v>
                </c:pt>
                <c:pt idx="916019">
                  <c:v>22</c:v>
                </c:pt>
                <c:pt idx="916020">
                  <c:v>21</c:v>
                </c:pt>
                <c:pt idx="916021">
                  <c:v>20</c:v>
                </c:pt>
                <c:pt idx="916022">
                  <c:v>21</c:v>
                </c:pt>
                <c:pt idx="916023">
                  <c:v>21</c:v>
                </c:pt>
                <c:pt idx="916024">
                  <c:v>22</c:v>
                </c:pt>
                <c:pt idx="916025">
                  <c:v>21</c:v>
                </c:pt>
                <c:pt idx="916026">
                  <c:v>21</c:v>
                </c:pt>
                <c:pt idx="916027">
                  <c:v>21</c:v>
                </c:pt>
                <c:pt idx="916028">
                  <c:v>22</c:v>
                </c:pt>
                <c:pt idx="916029">
                  <c:v>20</c:v>
                </c:pt>
                <c:pt idx="916030">
                  <c:v>20</c:v>
                </c:pt>
                <c:pt idx="916031">
                  <c:v>21</c:v>
                </c:pt>
                <c:pt idx="916032">
                  <c:v>21</c:v>
                </c:pt>
                <c:pt idx="916033">
                  <c:v>20</c:v>
                </c:pt>
                <c:pt idx="916034">
                  <c:v>21</c:v>
                </c:pt>
                <c:pt idx="916035">
                  <c:v>20</c:v>
                </c:pt>
                <c:pt idx="916036">
                  <c:v>22</c:v>
                </c:pt>
                <c:pt idx="916037">
                  <c:v>20</c:v>
                </c:pt>
                <c:pt idx="916038">
                  <c:v>21</c:v>
                </c:pt>
                <c:pt idx="916039">
                  <c:v>22</c:v>
                </c:pt>
                <c:pt idx="916040">
                  <c:v>22</c:v>
                </c:pt>
                <c:pt idx="916041">
                  <c:v>20</c:v>
                </c:pt>
                <c:pt idx="916042">
                  <c:v>21</c:v>
                </c:pt>
                <c:pt idx="916043">
                  <c:v>21</c:v>
                </c:pt>
                <c:pt idx="916044">
                  <c:v>22</c:v>
                </c:pt>
                <c:pt idx="916045">
                  <c:v>21</c:v>
                </c:pt>
                <c:pt idx="916046">
                  <c:v>21</c:v>
                </c:pt>
                <c:pt idx="916047">
                  <c:v>21</c:v>
                </c:pt>
                <c:pt idx="916048">
                  <c:v>22</c:v>
                </c:pt>
                <c:pt idx="916049">
                  <c:v>22</c:v>
                </c:pt>
                <c:pt idx="916050">
                  <c:v>21</c:v>
                </c:pt>
                <c:pt idx="916051">
                  <c:v>20</c:v>
                </c:pt>
                <c:pt idx="916052">
                  <c:v>21</c:v>
                </c:pt>
                <c:pt idx="916053">
                  <c:v>21</c:v>
                </c:pt>
                <c:pt idx="916054">
                  <c:v>22</c:v>
                </c:pt>
                <c:pt idx="916055">
                  <c:v>21</c:v>
                </c:pt>
                <c:pt idx="916056">
                  <c:v>21</c:v>
                </c:pt>
                <c:pt idx="916057">
                  <c:v>20</c:v>
                </c:pt>
                <c:pt idx="916058">
                  <c:v>22</c:v>
                </c:pt>
                <c:pt idx="916059">
                  <c:v>22</c:v>
                </c:pt>
                <c:pt idx="916060">
                  <c:v>21</c:v>
                </c:pt>
                <c:pt idx="916061">
                  <c:v>20</c:v>
                </c:pt>
                <c:pt idx="916062">
                  <c:v>21</c:v>
                </c:pt>
                <c:pt idx="916063">
                  <c:v>21</c:v>
                </c:pt>
                <c:pt idx="916064">
                  <c:v>22</c:v>
                </c:pt>
                <c:pt idx="916065">
                  <c:v>21</c:v>
                </c:pt>
                <c:pt idx="916066">
                  <c:v>21</c:v>
                </c:pt>
                <c:pt idx="916067">
                  <c:v>21</c:v>
                </c:pt>
                <c:pt idx="916068">
                  <c:v>22</c:v>
                </c:pt>
                <c:pt idx="916069">
                  <c:v>20</c:v>
                </c:pt>
                <c:pt idx="916070">
                  <c:v>20</c:v>
                </c:pt>
                <c:pt idx="916071">
                  <c:v>20</c:v>
                </c:pt>
                <c:pt idx="916072">
                  <c:v>21</c:v>
                </c:pt>
                <c:pt idx="916073">
                  <c:v>21</c:v>
                </c:pt>
                <c:pt idx="916074">
                  <c:v>22</c:v>
                </c:pt>
                <c:pt idx="916075">
                  <c:v>21</c:v>
                </c:pt>
                <c:pt idx="916076">
                  <c:v>21</c:v>
                </c:pt>
                <c:pt idx="916077">
                  <c:v>21</c:v>
                </c:pt>
                <c:pt idx="916078">
                  <c:v>22</c:v>
                </c:pt>
                <c:pt idx="916079">
                  <c:v>22</c:v>
                </c:pt>
                <c:pt idx="916080">
                  <c:v>21</c:v>
                </c:pt>
                <c:pt idx="916081">
                  <c:v>21</c:v>
                </c:pt>
                <c:pt idx="916082">
                  <c:v>22</c:v>
                </c:pt>
                <c:pt idx="916083">
                  <c:v>21</c:v>
                </c:pt>
                <c:pt idx="916084">
                  <c:v>22</c:v>
                </c:pt>
                <c:pt idx="916085">
                  <c:v>22</c:v>
                </c:pt>
                <c:pt idx="916086">
                  <c:v>21</c:v>
                </c:pt>
                <c:pt idx="916087">
                  <c:v>22</c:v>
                </c:pt>
                <c:pt idx="916088">
                  <c:v>23</c:v>
                </c:pt>
                <c:pt idx="916089">
                  <c:v>20</c:v>
                </c:pt>
                <c:pt idx="916090">
                  <c:v>21</c:v>
                </c:pt>
                <c:pt idx="916091">
                  <c:v>21</c:v>
                </c:pt>
                <c:pt idx="916092">
                  <c:v>22</c:v>
                </c:pt>
                <c:pt idx="916093">
                  <c:v>21</c:v>
                </c:pt>
                <c:pt idx="916094">
                  <c:v>22</c:v>
                </c:pt>
                <c:pt idx="916095">
                  <c:v>22</c:v>
                </c:pt>
                <c:pt idx="916096">
                  <c:v>21</c:v>
                </c:pt>
                <c:pt idx="916097">
                  <c:v>22</c:v>
                </c:pt>
                <c:pt idx="916098">
                  <c:v>23</c:v>
                </c:pt>
                <c:pt idx="916099">
                  <c:v>21</c:v>
                </c:pt>
                <c:pt idx="916100">
                  <c:v>21</c:v>
                </c:pt>
                <c:pt idx="916101">
                  <c:v>21</c:v>
                </c:pt>
                <c:pt idx="916102">
                  <c:v>22</c:v>
                </c:pt>
                <c:pt idx="916103">
                  <c:v>20</c:v>
                </c:pt>
                <c:pt idx="916104">
                  <c:v>21</c:v>
                </c:pt>
                <c:pt idx="916105">
                  <c:v>21</c:v>
                </c:pt>
                <c:pt idx="916106">
                  <c:v>21</c:v>
                </c:pt>
                <c:pt idx="916107">
                  <c:v>21</c:v>
                </c:pt>
                <c:pt idx="916108">
                  <c:v>22</c:v>
                </c:pt>
                <c:pt idx="916109">
                  <c:v>20</c:v>
                </c:pt>
                <c:pt idx="916110">
                  <c:v>21</c:v>
                </c:pt>
                <c:pt idx="916111">
                  <c:v>20</c:v>
                </c:pt>
                <c:pt idx="916112">
                  <c:v>21</c:v>
                </c:pt>
                <c:pt idx="916113">
                  <c:v>20</c:v>
                </c:pt>
                <c:pt idx="916114">
                  <c:v>21</c:v>
                </c:pt>
                <c:pt idx="916115">
                  <c:v>21</c:v>
                </c:pt>
                <c:pt idx="916116">
                  <c:v>21</c:v>
                </c:pt>
                <c:pt idx="916117">
                  <c:v>20</c:v>
                </c:pt>
                <c:pt idx="916118">
                  <c:v>22</c:v>
                </c:pt>
                <c:pt idx="916119">
                  <c:v>20</c:v>
                </c:pt>
                <c:pt idx="916120">
                  <c:v>21</c:v>
                </c:pt>
                <c:pt idx="916121">
                  <c:v>20</c:v>
                </c:pt>
                <c:pt idx="916122">
                  <c:v>21</c:v>
                </c:pt>
                <c:pt idx="916123">
                  <c:v>21</c:v>
                </c:pt>
                <c:pt idx="916124">
                  <c:v>22</c:v>
                </c:pt>
                <c:pt idx="916125">
                  <c:v>22</c:v>
                </c:pt>
                <c:pt idx="916126">
                  <c:v>22</c:v>
                </c:pt>
                <c:pt idx="916127">
                  <c:v>21</c:v>
                </c:pt>
                <c:pt idx="916128">
                  <c:v>23</c:v>
                </c:pt>
                <c:pt idx="916129">
                  <c:v>20</c:v>
                </c:pt>
                <c:pt idx="916130">
                  <c:v>21</c:v>
                </c:pt>
                <c:pt idx="916131">
                  <c:v>20</c:v>
                </c:pt>
                <c:pt idx="916132">
                  <c:v>21</c:v>
                </c:pt>
                <c:pt idx="916133">
                  <c:v>20</c:v>
                </c:pt>
                <c:pt idx="916134">
                  <c:v>21</c:v>
                </c:pt>
                <c:pt idx="916135">
                  <c:v>21</c:v>
                </c:pt>
                <c:pt idx="916136">
                  <c:v>21</c:v>
                </c:pt>
                <c:pt idx="916137">
                  <c:v>20</c:v>
                </c:pt>
                <c:pt idx="916138">
                  <c:v>22</c:v>
                </c:pt>
                <c:pt idx="916139">
                  <c:v>20</c:v>
                </c:pt>
                <c:pt idx="916140">
                  <c:v>21</c:v>
                </c:pt>
                <c:pt idx="916141">
                  <c:v>20</c:v>
                </c:pt>
                <c:pt idx="916142">
                  <c:v>21</c:v>
                </c:pt>
                <c:pt idx="916143">
                  <c:v>21</c:v>
                </c:pt>
                <c:pt idx="916144">
                  <c:v>22</c:v>
                </c:pt>
                <c:pt idx="916145">
                  <c:v>22</c:v>
                </c:pt>
                <c:pt idx="916146">
                  <c:v>22</c:v>
                </c:pt>
                <c:pt idx="916147">
                  <c:v>22</c:v>
                </c:pt>
                <c:pt idx="916148">
                  <c:v>20</c:v>
                </c:pt>
                <c:pt idx="916149">
                  <c:v>21</c:v>
                </c:pt>
                <c:pt idx="916150">
                  <c:v>20</c:v>
                </c:pt>
                <c:pt idx="916151">
                  <c:v>20</c:v>
                </c:pt>
                <c:pt idx="916152">
                  <c:v>21</c:v>
                </c:pt>
                <c:pt idx="916153">
                  <c:v>20</c:v>
                </c:pt>
                <c:pt idx="916154">
                  <c:v>21</c:v>
                </c:pt>
                <c:pt idx="916155">
                  <c:v>21</c:v>
                </c:pt>
                <c:pt idx="916156">
                  <c:v>21</c:v>
                </c:pt>
                <c:pt idx="916157">
                  <c:v>21</c:v>
                </c:pt>
                <c:pt idx="916158">
                  <c:v>22</c:v>
                </c:pt>
                <c:pt idx="916159">
                  <c:v>21</c:v>
                </c:pt>
                <c:pt idx="916160">
                  <c:v>22</c:v>
                </c:pt>
                <c:pt idx="916161">
                  <c:v>21</c:v>
                </c:pt>
                <c:pt idx="916162">
                  <c:v>22</c:v>
                </c:pt>
                <c:pt idx="916163">
                  <c:v>20</c:v>
                </c:pt>
                <c:pt idx="916164">
                  <c:v>21</c:v>
                </c:pt>
                <c:pt idx="916165">
                  <c:v>21</c:v>
                </c:pt>
                <c:pt idx="916166">
                  <c:v>21</c:v>
                </c:pt>
                <c:pt idx="916167">
                  <c:v>21</c:v>
                </c:pt>
                <c:pt idx="916168">
                  <c:v>22</c:v>
                </c:pt>
                <c:pt idx="916169">
                  <c:v>20</c:v>
                </c:pt>
                <c:pt idx="916170">
                  <c:v>21</c:v>
                </c:pt>
                <c:pt idx="916171">
                  <c:v>21</c:v>
                </c:pt>
                <c:pt idx="916172">
                  <c:v>22</c:v>
                </c:pt>
                <c:pt idx="916173">
                  <c:v>20</c:v>
                </c:pt>
                <c:pt idx="916174">
                  <c:v>21</c:v>
                </c:pt>
                <c:pt idx="916175">
                  <c:v>21</c:v>
                </c:pt>
                <c:pt idx="916176">
                  <c:v>21</c:v>
                </c:pt>
                <c:pt idx="916177">
                  <c:v>21</c:v>
                </c:pt>
                <c:pt idx="916178">
                  <c:v>22</c:v>
                </c:pt>
                <c:pt idx="916179">
                  <c:v>21</c:v>
                </c:pt>
                <c:pt idx="916180">
                  <c:v>21</c:v>
                </c:pt>
                <c:pt idx="916181">
                  <c:v>20</c:v>
                </c:pt>
                <c:pt idx="916182">
                  <c:v>21</c:v>
                </c:pt>
                <c:pt idx="916183">
                  <c:v>20</c:v>
                </c:pt>
                <c:pt idx="916184">
                  <c:v>21</c:v>
                </c:pt>
                <c:pt idx="916185">
                  <c:v>21</c:v>
                </c:pt>
                <c:pt idx="916186">
                  <c:v>21</c:v>
                </c:pt>
                <c:pt idx="916187">
                  <c:v>20</c:v>
                </c:pt>
                <c:pt idx="916188">
                  <c:v>22</c:v>
                </c:pt>
                <c:pt idx="916189">
                  <c:v>20</c:v>
                </c:pt>
                <c:pt idx="916190">
                  <c:v>21</c:v>
                </c:pt>
                <c:pt idx="916191">
                  <c:v>20</c:v>
                </c:pt>
                <c:pt idx="916192">
                  <c:v>21</c:v>
                </c:pt>
                <c:pt idx="916193">
                  <c:v>20</c:v>
                </c:pt>
                <c:pt idx="916194">
                  <c:v>21</c:v>
                </c:pt>
                <c:pt idx="916195">
                  <c:v>21</c:v>
                </c:pt>
                <c:pt idx="916196">
                  <c:v>21</c:v>
                </c:pt>
                <c:pt idx="916197">
                  <c:v>20</c:v>
                </c:pt>
                <c:pt idx="916198">
                  <c:v>22</c:v>
                </c:pt>
                <c:pt idx="916199">
                  <c:v>20</c:v>
                </c:pt>
                <c:pt idx="916200">
                  <c:v>21</c:v>
                </c:pt>
                <c:pt idx="916201">
                  <c:v>21</c:v>
                </c:pt>
                <c:pt idx="916202">
                  <c:v>22</c:v>
                </c:pt>
                <c:pt idx="916203">
                  <c:v>21</c:v>
                </c:pt>
                <c:pt idx="916204">
                  <c:v>22</c:v>
                </c:pt>
                <c:pt idx="916205">
                  <c:v>22</c:v>
                </c:pt>
                <c:pt idx="916206">
                  <c:v>22</c:v>
                </c:pt>
                <c:pt idx="916207">
                  <c:v>21</c:v>
                </c:pt>
                <c:pt idx="916208">
                  <c:v>23</c:v>
                </c:pt>
                <c:pt idx="916209">
                  <c:v>20</c:v>
                </c:pt>
                <c:pt idx="916210">
                  <c:v>21</c:v>
                </c:pt>
                <c:pt idx="916211">
                  <c:v>20</c:v>
                </c:pt>
                <c:pt idx="916212">
                  <c:v>21</c:v>
                </c:pt>
                <c:pt idx="916213">
                  <c:v>20</c:v>
                </c:pt>
                <c:pt idx="916214">
                  <c:v>21</c:v>
                </c:pt>
                <c:pt idx="916215">
                  <c:v>21</c:v>
                </c:pt>
                <c:pt idx="916216">
                  <c:v>21</c:v>
                </c:pt>
                <c:pt idx="916217">
                  <c:v>20</c:v>
                </c:pt>
                <c:pt idx="916218">
                  <c:v>22</c:v>
                </c:pt>
                <c:pt idx="916219">
                  <c:v>20</c:v>
                </c:pt>
                <c:pt idx="916220">
                  <c:v>21</c:v>
                </c:pt>
                <c:pt idx="916221">
                  <c:v>20</c:v>
                </c:pt>
                <c:pt idx="916222">
                  <c:v>21</c:v>
                </c:pt>
                <c:pt idx="916223">
                  <c:v>21</c:v>
                </c:pt>
                <c:pt idx="916224">
                  <c:v>22</c:v>
                </c:pt>
                <c:pt idx="916225">
                  <c:v>22</c:v>
                </c:pt>
                <c:pt idx="916226">
                  <c:v>22</c:v>
                </c:pt>
                <c:pt idx="916227">
                  <c:v>22</c:v>
                </c:pt>
                <c:pt idx="916228">
                  <c:v>20</c:v>
                </c:pt>
                <c:pt idx="916229">
                  <c:v>21</c:v>
                </c:pt>
                <c:pt idx="916230">
                  <c:v>20</c:v>
                </c:pt>
                <c:pt idx="916231">
                  <c:v>20</c:v>
                </c:pt>
                <c:pt idx="916232">
                  <c:v>21</c:v>
                </c:pt>
                <c:pt idx="916233">
                  <c:v>20</c:v>
                </c:pt>
                <c:pt idx="916234">
                  <c:v>21</c:v>
                </c:pt>
                <c:pt idx="916235">
                  <c:v>21</c:v>
                </c:pt>
                <c:pt idx="916236">
                  <c:v>21</c:v>
                </c:pt>
                <c:pt idx="916237">
                  <c:v>21</c:v>
                </c:pt>
                <c:pt idx="916238">
                  <c:v>21</c:v>
                </c:pt>
                <c:pt idx="916239">
                  <c:v>22</c:v>
                </c:pt>
                <c:pt idx="916240">
                  <c:v>22</c:v>
                </c:pt>
                <c:pt idx="916241">
                  <c:v>21</c:v>
                </c:pt>
                <c:pt idx="916242">
                  <c:v>22</c:v>
                </c:pt>
                <c:pt idx="916243">
                  <c:v>20</c:v>
                </c:pt>
                <c:pt idx="916244">
                  <c:v>21</c:v>
                </c:pt>
                <c:pt idx="916245">
                  <c:v>21</c:v>
                </c:pt>
                <c:pt idx="916246">
                  <c:v>21</c:v>
                </c:pt>
                <c:pt idx="916247">
                  <c:v>21</c:v>
                </c:pt>
                <c:pt idx="916248">
                  <c:v>21</c:v>
                </c:pt>
                <c:pt idx="916249">
                  <c:v>22</c:v>
                </c:pt>
                <c:pt idx="916250">
                  <c:v>21</c:v>
                </c:pt>
                <c:pt idx="916251">
                  <c:v>20</c:v>
                </c:pt>
                <c:pt idx="916252">
                  <c:v>21</c:v>
                </c:pt>
                <c:pt idx="916253">
                  <c:v>20</c:v>
                </c:pt>
                <c:pt idx="916254">
                  <c:v>21</c:v>
                </c:pt>
                <c:pt idx="916255">
                  <c:v>21</c:v>
                </c:pt>
                <c:pt idx="916256">
                  <c:v>21</c:v>
                </c:pt>
                <c:pt idx="916257">
                  <c:v>20</c:v>
                </c:pt>
                <c:pt idx="916258">
                  <c:v>22</c:v>
                </c:pt>
                <c:pt idx="916259">
                  <c:v>21</c:v>
                </c:pt>
                <c:pt idx="916260">
                  <c:v>21</c:v>
                </c:pt>
                <c:pt idx="916261">
                  <c:v>20</c:v>
                </c:pt>
                <c:pt idx="916262">
                  <c:v>21</c:v>
                </c:pt>
                <c:pt idx="916263">
                  <c:v>20</c:v>
                </c:pt>
                <c:pt idx="916264">
                  <c:v>21</c:v>
                </c:pt>
                <c:pt idx="916265">
                  <c:v>21</c:v>
                </c:pt>
                <c:pt idx="916266">
                  <c:v>21</c:v>
                </c:pt>
                <c:pt idx="916267">
                  <c:v>20</c:v>
                </c:pt>
                <c:pt idx="916268">
                  <c:v>22</c:v>
                </c:pt>
                <c:pt idx="916269">
                  <c:v>21</c:v>
                </c:pt>
                <c:pt idx="916270">
                  <c:v>21</c:v>
                </c:pt>
                <c:pt idx="916271">
                  <c:v>22</c:v>
                </c:pt>
                <c:pt idx="916272">
                  <c:v>23</c:v>
                </c:pt>
                <c:pt idx="916273">
                  <c:v>20</c:v>
                </c:pt>
                <c:pt idx="916274">
                  <c:v>20</c:v>
                </c:pt>
                <c:pt idx="916275">
                  <c:v>21</c:v>
                </c:pt>
                <c:pt idx="916276">
                  <c:v>21</c:v>
                </c:pt>
                <c:pt idx="916277">
                  <c:v>20</c:v>
                </c:pt>
                <c:pt idx="916278">
                  <c:v>21</c:v>
                </c:pt>
                <c:pt idx="916279">
                  <c:v>21</c:v>
                </c:pt>
                <c:pt idx="916280">
                  <c:v>21</c:v>
                </c:pt>
                <c:pt idx="916281">
                  <c:v>21</c:v>
                </c:pt>
                <c:pt idx="916282">
                  <c:v>22</c:v>
                </c:pt>
                <c:pt idx="916283">
                  <c:v>21</c:v>
                </c:pt>
                <c:pt idx="916284">
                  <c:v>22</c:v>
                </c:pt>
                <c:pt idx="916285">
                  <c:v>22</c:v>
                </c:pt>
                <c:pt idx="916286">
                  <c:v>21</c:v>
                </c:pt>
                <c:pt idx="916287">
                  <c:v>22</c:v>
                </c:pt>
                <c:pt idx="916288">
                  <c:v>23</c:v>
                </c:pt>
                <c:pt idx="916289">
                  <c:v>21</c:v>
                </c:pt>
                <c:pt idx="916290">
                  <c:v>21</c:v>
                </c:pt>
                <c:pt idx="916291">
                  <c:v>21</c:v>
                </c:pt>
                <c:pt idx="916292">
                  <c:v>22</c:v>
                </c:pt>
                <c:pt idx="916293">
                  <c:v>21</c:v>
                </c:pt>
                <c:pt idx="916294">
                  <c:v>22</c:v>
                </c:pt>
                <c:pt idx="916295">
                  <c:v>22</c:v>
                </c:pt>
                <c:pt idx="916296">
                  <c:v>21</c:v>
                </c:pt>
                <c:pt idx="916297">
                  <c:v>22</c:v>
                </c:pt>
                <c:pt idx="916298">
                  <c:v>23</c:v>
                </c:pt>
                <c:pt idx="916299">
                  <c:v>20</c:v>
                </c:pt>
                <c:pt idx="916300">
                  <c:v>21</c:v>
                </c:pt>
                <c:pt idx="916301">
                  <c:v>21</c:v>
                </c:pt>
                <c:pt idx="916302">
                  <c:v>22</c:v>
                </c:pt>
                <c:pt idx="916303">
                  <c:v>21</c:v>
                </c:pt>
                <c:pt idx="916304">
                  <c:v>22</c:v>
                </c:pt>
                <c:pt idx="916305">
                  <c:v>22</c:v>
                </c:pt>
                <c:pt idx="916306">
                  <c:v>22</c:v>
                </c:pt>
                <c:pt idx="916307">
                  <c:v>21</c:v>
                </c:pt>
                <c:pt idx="916308">
                  <c:v>23</c:v>
                </c:pt>
                <c:pt idx="916309">
                  <c:v>21</c:v>
                </c:pt>
                <c:pt idx="916310">
                  <c:v>22</c:v>
                </c:pt>
                <c:pt idx="916311">
                  <c:v>20</c:v>
                </c:pt>
                <c:pt idx="916312">
                  <c:v>21</c:v>
                </c:pt>
                <c:pt idx="916313">
                  <c:v>20</c:v>
                </c:pt>
                <c:pt idx="916314">
                  <c:v>21</c:v>
                </c:pt>
                <c:pt idx="916315">
                  <c:v>21</c:v>
                </c:pt>
                <c:pt idx="916316">
                  <c:v>21</c:v>
                </c:pt>
                <c:pt idx="916317">
                  <c:v>21</c:v>
                </c:pt>
                <c:pt idx="916318">
                  <c:v>21</c:v>
                </c:pt>
                <c:pt idx="916319">
                  <c:v>22</c:v>
                </c:pt>
                <c:pt idx="916320">
                  <c:v>22</c:v>
                </c:pt>
                <c:pt idx="916321">
                  <c:v>21</c:v>
                </c:pt>
                <c:pt idx="916322">
                  <c:v>22</c:v>
                </c:pt>
                <c:pt idx="916323">
                  <c:v>20</c:v>
                </c:pt>
                <c:pt idx="916324">
                  <c:v>21</c:v>
                </c:pt>
                <c:pt idx="916325">
                  <c:v>21</c:v>
                </c:pt>
                <c:pt idx="916326">
                  <c:v>21</c:v>
                </c:pt>
                <c:pt idx="916327">
                  <c:v>20</c:v>
                </c:pt>
                <c:pt idx="916328">
                  <c:v>22</c:v>
                </c:pt>
                <c:pt idx="916329">
                  <c:v>21</c:v>
                </c:pt>
                <c:pt idx="916330">
                  <c:v>22</c:v>
                </c:pt>
                <c:pt idx="916331">
                  <c:v>21</c:v>
                </c:pt>
                <c:pt idx="916332">
                  <c:v>22</c:v>
                </c:pt>
                <c:pt idx="916333">
                  <c:v>20</c:v>
                </c:pt>
                <c:pt idx="916334">
                  <c:v>21</c:v>
                </c:pt>
                <c:pt idx="916335">
                  <c:v>21</c:v>
                </c:pt>
                <c:pt idx="916336">
                  <c:v>20</c:v>
                </c:pt>
                <c:pt idx="916337">
                  <c:v>21</c:v>
                </c:pt>
                <c:pt idx="916338">
                  <c:v>22</c:v>
                </c:pt>
                <c:pt idx="916339">
                  <c:v>21</c:v>
                </c:pt>
                <c:pt idx="916340">
                  <c:v>21</c:v>
                </c:pt>
                <c:pt idx="916341">
                  <c:v>21</c:v>
                </c:pt>
                <c:pt idx="916342">
                  <c:v>22</c:v>
                </c:pt>
                <c:pt idx="916343">
                  <c:v>20</c:v>
                </c:pt>
                <c:pt idx="916344">
                  <c:v>21</c:v>
                </c:pt>
                <c:pt idx="916345">
                  <c:v>21</c:v>
                </c:pt>
                <c:pt idx="916346">
                  <c:v>20</c:v>
                </c:pt>
                <c:pt idx="916347">
                  <c:v>21</c:v>
                </c:pt>
                <c:pt idx="916348">
                  <c:v>22</c:v>
                </c:pt>
                <c:pt idx="916349">
                  <c:v>21</c:v>
                </c:pt>
                <c:pt idx="916350">
                  <c:v>21</c:v>
                </c:pt>
                <c:pt idx="916351">
                  <c:v>21</c:v>
                </c:pt>
                <c:pt idx="916352">
                  <c:v>22</c:v>
                </c:pt>
                <c:pt idx="916353">
                  <c:v>20</c:v>
                </c:pt>
                <c:pt idx="916354">
                  <c:v>21</c:v>
                </c:pt>
                <c:pt idx="916355">
                  <c:v>21</c:v>
                </c:pt>
                <c:pt idx="916356">
                  <c:v>20</c:v>
                </c:pt>
                <c:pt idx="916357">
                  <c:v>21</c:v>
                </c:pt>
                <c:pt idx="916358">
                  <c:v>22</c:v>
                </c:pt>
                <c:pt idx="916359">
                  <c:v>21</c:v>
                </c:pt>
                <c:pt idx="916360">
                  <c:v>21</c:v>
                </c:pt>
                <c:pt idx="916361">
                  <c:v>20</c:v>
                </c:pt>
                <c:pt idx="916362">
                  <c:v>21</c:v>
                </c:pt>
                <c:pt idx="916363">
                  <c:v>21</c:v>
                </c:pt>
                <c:pt idx="916364">
                  <c:v>20</c:v>
                </c:pt>
                <c:pt idx="916365">
                  <c:v>21</c:v>
                </c:pt>
                <c:pt idx="916366">
                  <c:v>21</c:v>
                </c:pt>
                <c:pt idx="916367">
                  <c:v>21</c:v>
                </c:pt>
                <c:pt idx="916368">
                  <c:v>20</c:v>
                </c:pt>
                <c:pt idx="916369">
                  <c:v>21</c:v>
                </c:pt>
                <c:pt idx="916370">
                  <c:v>21</c:v>
                </c:pt>
                <c:pt idx="916371">
                  <c:v>20</c:v>
                </c:pt>
                <c:pt idx="916372">
                  <c:v>21</c:v>
                </c:pt>
                <c:pt idx="916373">
                  <c:v>20</c:v>
                </c:pt>
                <c:pt idx="916374">
                  <c:v>21</c:v>
                </c:pt>
                <c:pt idx="916375">
                  <c:v>20</c:v>
                </c:pt>
                <c:pt idx="916376">
                  <c:v>21</c:v>
                </c:pt>
                <c:pt idx="916377">
                  <c:v>20</c:v>
                </c:pt>
                <c:pt idx="916378">
                  <c:v>21</c:v>
                </c:pt>
                <c:pt idx="916379">
                  <c:v>22</c:v>
                </c:pt>
                <c:pt idx="916380">
                  <c:v>21</c:v>
                </c:pt>
                <c:pt idx="916381">
                  <c:v>20</c:v>
                </c:pt>
                <c:pt idx="916382">
                  <c:v>21</c:v>
                </c:pt>
                <c:pt idx="916383">
                  <c:v>20</c:v>
                </c:pt>
                <c:pt idx="916384">
                  <c:v>21</c:v>
                </c:pt>
                <c:pt idx="916385">
                  <c:v>20</c:v>
                </c:pt>
                <c:pt idx="916386">
                  <c:v>21</c:v>
                </c:pt>
                <c:pt idx="916387">
                  <c:v>20</c:v>
                </c:pt>
                <c:pt idx="916388">
                  <c:v>21</c:v>
                </c:pt>
                <c:pt idx="916389">
                  <c:v>21</c:v>
                </c:pt>
                <c:pt idx="916390">
                  <c:v>21</c:v>
                </c:pt>
                <c:pt idx="916391">
                  <c:v>20</c:v>
                </c:pt>
                <c:pt idx="916392">
                  <c:v>21</c:v>
                </c:pt>
                <c:pt idx="916393">
                  <c:v>20</c:v>
                </c:pt>
                <c:pt idx="916394">
                  <c:v>21</c:v>
                </c:pt>
                <c:pt idx="916395">
                  <c:v>20</c:v>
                </c:pt>
                <c:pt idx="916396">
                  <c:v>21</c:v>
                </c:pt>
                <c:pt idx="916397">
                  <c:v>20</c:v>
                </c:pt>
                <c:pt idx="916398">
                  <c:v>21</c:v>
                </c:pt>
                <c:pt idx="916399">
                  <c:v>21</c:v>
                </c:pt>
                <c:pt idx="916400">
                  <c:v>21</c:v>
                </c:pt>
                <c:pt idx="916401">
                  <c:v>20</c:v>
                </c:pt>
                <c:pt idx="916402">
                  <c:v>21</c:v>
                </c:pt>
                <c:pt idx="916403">
                  <c:v>20</c:v>
                </c:pt>
                <c:pt idx="916404">
                  <c:v>21</c:v>
                </c:pt>
                <c:pt idx="916405">
                  <c:v>20</c:v>
                </c:pt>
                <c:pt idx="916406">
                  <c:v>21</c:v>
                </c:pt>
                <c:pt idx="916407">
                  <c:v>20</c:v>
                </c:pt>
                <c:pt idx="916408">
                  <c:v>21</c:v>
                </c:pt>
                <c:pt idx="916409">
                  <c:v>21</c:v>
                </c:pt>
                <c:pt idx="916410">
                  <c:v>21</c:v>
                </c:pt>
                <c:pt idx="916411">
                  <c:v>20</c:v>
                </c:pt>
                <c:pt idx="916412">
                  <c:v>21</c:v>
                </c:pt>
                <c:pt idx="916413">
                  <c:v>20</c:v>
                </c:pt>
                <c:pt idx="916414">
                  <c:v>21</c:v>
                </c:pt>
                <c:pt idx="916415">
                  <c:v>20</c:v>
                </c:pt>
                <c:pt idx="916416">
                  <c:v>21</c:v>
                </c:pt>
                <c:pt idx="916417">
                  <c:v>20</c:v>
                </c:pt>
                <c:pt idx="916418">
                  <c:v>21</c:v>
                </c:pt>
                <c:pt idx="916419">
                  <c:v>21</c:v>
                </c:pt>
                <c:pt idx="916420">
                  <c:v>21</c:v>
                </c:pt>
                <c:pt idx="916421">
                  <c:v>21</c:v>
                </c:pt>
                <c:pt idx="916422">
                  <c:v>22</c:v>
                </c:pt>
                <c:pt idx="916423">
                  <c:v>20</c:v>
                </c:pt>
                <c:pt idx="916424">
                  <c:v>20</c:v>
                </c:pt>
                <c:pt idx="916425">
                  <c:v>21</c:v>
                </c:pt>
                <c:pt idx="916426">
                  <c:v>21</c:v>
                </c:pt>
                <c:pt idx="916427">
                  <c:v>21</c:v>
                </c:pt>
                <c:pt idx="916428">
                  <c:v>21</c:v>
                </c:pt>
                <c:pt idx="916429">
                  <c:v>21</c:v>
                </c:pt>
                <c:pt idx="916430">
                  <c:v>21</c:v>
                </c:pt>
                <c:pt idx="916431">
                  <c:v>21</c:v>
                </c:pt>
                <c:pt idx="916432">
                  <c:v>22</c:v>
                </c:pt>
                <c:pt idx="916433">
                  <c:v>21</c:v>
                </c:pt>
                <c:pt idx="916434">
                  <c:v>22</c:v>
                </c:pt>
                <c:pt idx="916435">
                  <c:v>22</c:v>
                </c:pt>
                <c:pt idx="916436">
                  <c:v>22</c:v>
                </c:pt>
                <c:pt idx="916437">
                  <c:v>21</c:v>
                </c:pt>
                <c:pt idx="916438">
                  <c:v>23</c:v>
                </c:pt>
                <c:pt idx="916439">
                  <c:v>20</c:v>
                </c:pt>
                <c:pt idx="916440">
                  <c:v>21</c:v>
                </c:pt>
                <c:pt idx="916441">
                  <c:v>21</c:v>
                </c:pt>
                <c:pt idx="916442">
                  <c:v>21</c:v>
                </c:pt>
                <c:pt idx="916443">
                  <c:v>21</c:v>
                </c:pt>
                <c:pt idx="916444">
                  <c:v>22</c:v>
                </c:pt>
                <c:pt idx="916445">
                  <c:v>21</c:v>
                </c:pt>
                <c:pt idx="916446">
                  <c:v>22</c:v>
                </c:pt>
                <c:pt idx="916447">
                  <c:v>21</c:v>
                </c:pt>
                <c:pt idx="916448">
                  <c:v>21</c:v>
                </c:pt>
                <c:pt idx="916449">
                  <c:v>22</c:v>
                </c:pt>
                <c:pt idx="916450">
                  <c:v>21</c:v>
                </c:pt>
                <c:pt idx="916451">
                  <c:v>21</c:v>
                </c:pt>
                <c:pt idx="916452">
                  <c:v>22</c:v>
                </c:pt>
                <c:pt idx="916453">
                  <c:v>22</c:v>
                </c:pt>
                <c:pt idx="916454">
                  <c:v>23</c:v>
                </c:pt>
                <c:pt idx="916455">
                  <c:v>22</c:v>
                </c:pt>
                <c:pt idx="916456">
                  <c:v>22</c:v>
                </c:pt>
                <c:pt idx="916457">
                  <c:v>22</c:v>
                </c:pt>
                <c:pt idx="916458">
                  <c:v>23</c:v>
                </c:pt>
                <c:pt idx="916459">
                  <c:v>21</c:v>
                </c:pt>
                <c:pt idx="916460">
                  <c:v>20</c:v>
                </c:pt>
                <c:pt idx="916461">
                  <c:v>20</c:v>
                </c:pt>
                <c:pt idx="916462">
                  <c:v>21</c:v>
                </c:pt>
                <c:pt idx="916463">
                  <c:v>20</c:v>
                </c:pt>
                <c:pt idx="916464">
                  <c:v>21</c:v>
                </c:pt>
                <c:pt idx="916465">
                  <c:v>20</c:v>
                </c:pt>
                <c:pt idx="916466">
                  <c:v>21</c:v>
                </c:pt>
                <c:pt idx="916467">
                  <c:v>20</c:v>
                </c:pt>
                <c:pt idx="916468">
                  <c:v>21</c:v>
                </c:pt>
                <c:pt idx="916469">
                  <c:v>22</c:v>
                </c:pt>
                <c:pt idx="916470">
                  <c:v>21</c:v>
                </c:pt>
                <c:pt idx="916471">
                  <c:v>20</c:v>
                </c:pt>
                <c:pt idx="916472">
                  <c:v>21</c:v>
                </c:pt>
                <c:pt idx="916473">
                  <c:v>21</c:v>
                </c:pt>
                <c:pt idx="916474">
                  <c:v>22</c:v>
                </c:pt>
                <c:pt idx="916475">
                  <c:v>22</c:v>
                </c:pt>
                <c:pt idx="916476">
                  <c:v>22</c:v>
                </c:pt>
                <c:pt idx="916477">
                  <c:v>22</c:v>
                </c:pt>
                <c:pt idx="916478">
                  <c:v>22</c:v>
                </c:pt>
                <c:pt idx="916479">
                  <c:v>23</c:v>
                </c:pt>
                <c:pt idx="916480">
                  <c:v>21</c:v>
                </c:pt>
                <c:pt idx="916481">
                  <c:v>21</c:v>
                </c:pt>
                <c:pt idx="916482">
                  <c:v>22</c:v>
                </c:pt>
                <c:pt idx="916483">
                  <c:v>21</c:v>
                </c:pt>
                <c:pt idx="916484">
                  <c:v>22</c:v>
                </c:pt>
                <c:pt idx="916485">
                  <c:v>20</c:v>
                </c:pt>
                <c:pt idx="916486">
                  <c:v>20</c:v>
                </c:pt>
                <c:pt idx="916487">
                  <c:v>20</c:v>
                </c:pt>
                <c:pt idx="916488">
                  <c:v>20</c:v>
                </c:pt>
                <c:pt idx="916489">
                  <c:v>21</c:v>
                </c:pt>
                <c:pt idx="916490">
                  <c:v>21</c:v>
                </c:pt>
                <c:pt idx="916491">
                  <c:v>20</c:v>
                </c:pt>
                <c:pt idx="916492">
                  <c:v>21</c:v>
                </c:pt>
                <c:pt idx="916493">
                  <c:v>20</c:v>
                </c:pt>
                <c:pt idx="916494">
                  <c:v>21</c:v>
                </c:pt>
                <c:pt idx="916495">
                  <c:v>21</c:v>
                </c:pt>
                <c:pt idx="916496">
                  <c:v>21</c:v>
                </c:pt>
                <c:pt idx="916497">
                  <c:v>20</c:v>
                </c:pt>
                <c:pt idx="916498">
                  <c:v>22</c:v>
                </c:pt>
                <c:pt idx="916499">
                  <c:v>21</c:v>
                </c:pt>
                <c:pt idx="916500">
                  <c:v>22</c:v>
                </c:pt>
                <c:pt idx="916501">
                  <c:v>21</c:v>
                </c:pt>
                <c:pt idx="916502">
                  <c:v>22</c:v>
                </c:pt>
                <c:pt idx="916503">
                  <c:v>21</c:v>
                </c:pt>
                <c:pt idx="916504">
                  <c:v>22</c:v>
                </c:pt>
                <c:pt idx="916505">
                  <c:v>22</c:v>
                </c:pt>
                <c:pt idx="916506">
                  <c:v>22</c:v>
                </c:pt>
                <c:pt idx="916507">
                  <c:v>21</c:v>
                </c:pt>
                <c:pt idx="916508">
                  <c:v>23</c:v>
                </c:pt>
                <c:pt idx="916509">
                  <c:v>20</c:v>
                </c:pt>
                <c:pt idx="916510">
                  <c:v>21</c:v>
                </c:pt>
                <c:pt idx="916511">
                  <c:v>20</c:v>
                </c:pt>
                <c:pt idx="916512">
                  <c:v>21</c:v>
                </c:pt>
                <c:pt idx="916513">
                  <c:v>21</c:v>
                </c:pt>
                <c:pt idx="916514">
                  <c:v>22</c:v>
                </c:pt>
                <c:pt idx="916515">
                  <c:v>21</c:v>
                </c:pt>
                <c:pt idx="916516">
                  <c:v>21</c:v>
                </c:pt>
                <c:pt idx="916517">
                  <c:v>21</c:v>
                </c:pt>
                <c:pt idx="916518">
                  <c:v>22</c:v>
                </c:pt>
                <c:pt idx="916519">
                  <c:v>21</c:v>
                </c:pt>
                <c:pt idx="916520">
                  <c:v>21</c:v>
                </c:pt>
                <c:pt idx="916521">
                  <c:v>22</c:v>
                </c:pt>
                <c:pt idx="916522">
                  <c:v>22</c:v>
                </c:pt>
                <c:pt idx="916523">
                  <c:v>22</c:v>
                </c:pt>
                <c:pt idx="916524">
                  <c:v>22</c:v>
                </c:pt>
                <c:pt idx="916525">
                  <c:v>23</c:v>
                </c:pt>
                <c:pt idx="916526">
                  <c:v>23</c:v>
                </c:pt>
                <c:pt idx="916527">
                  <c:v>22</c:v>
                </c:pt>
                <c:pt idx="916528">
                  <c:v>23</c:v>
                </c:pt>
                <c:pt idx="916529">
                  <c:v>20</c:v>
                </c:pt>
                <c:pt idx="916530">
                  <c:v>21</c:v>
                </c:pt>
                <c:pt idx="916531">
                  <c:v>20</c:v>
                </c:pt>
                <c:pt idx="916532">
                  <c:v>21</c:v>
                </c:pt>
                <c:pt idx="916533">
                  <c:v>20</c:v>
                </c:pt>
                <c:pt idx="916534">
                  <c:v>21</c:v>
                </c:pt>
                <c:pt idx="916535">
                  <c:v>21</c:v>
                </c:pt>
                <c:pt idx="916536">
                  <c:v>21</c:v>
                </c:pt>
                <c:pt idx="916537">
                  <c:v>21</c:v>
                </c:pt>
                <c:pt idx="916538">
                  <c:v>21</c:v>
                </c:pt>
                <c:pt idx="916539">
                  <c:v>22</c:v>
                </c:pt>
                <c:pt idx="916540">
                  <c:v>22</c:v>
                </c:pt>
                <c:pt idx="916541">
                  <c:v>21</c:v>
                </c:pt>
                <c:pt idx="916542">
                  <c:v>22</c:v>
                </c:pt>
                <c:pt idx="916543">
                  <c:v>20</c:v>
                </c:pt>
                <c:pt idx="916544">
                  <c:v>21</c:v>
                </c:pt>
                <c:pt idx="916545">
                  <c:v>21</c:v>
                </c:pt>
                <c:pt idx="916546">
                  <c:v>21</c:v>
                </c:pt>
                <c:pt idx="916547">
                  <c:v>21</c:v>
                </c:pt>
                <c:pt idx="916548">
                  <c:v>21</c:v>
                </c:pt>
                <c:pt idx="916549">
                  <c:v>22</c:v>
                </c:pt>
                <c:pt idx="916550">
                  <c:v>21</c:v>
                </c:pt>
                <c:pt idx="916551">
                  <c:v>21</c:v>
                </c:pt>
                <c:pt idx="916552">
                  <c:v>22</c:v>
                </c:pt>
                <c:pt idx="916553">
                  <c:v>21</c:v>
                </c:pt>
                <c:pt idx="916554">
                  <c:v>22</c:v>
                </c:pt>
                <c:pt idx="916555">
                  <c:v>21</c:v>
                </c:pt>
                <c:pt idx="916556">
                  <c:v>21</c:v>
                </c:pt>
                <c:pt idx="916557">
                  <c:v>21</c:v>
                </c:pt>
                <c:pt idx="916558">
                  <c:v>22</c:v>
                </c:pt>
                <c:pt idx="916559">
                  <c:v>21</c:v>
                </c:pt>
                <c:pt idx="916560">
                  <c:v>22</c:v>
                </c:pt>
                <c:pt idx="916561">
                  <c:v>21</c:v>
                </c:pt>
                <c:pt idx="916562">
                  <c:v>22</c:v>
                </c:pt>
                <c:pt idx="916563">
                  <c:v>21</c:v>
                </c:pt>
                <c:pt idx="916564">
                  <c:v>22</c:v>
                </c:pt>
                <c:pt idx="916565">
                  <c:v>22</c:v>
                </c:pt>
                <c:pt idx="916566">
                  <c:v>22</c:v>
                </c:pt>
                <c:pt idx="916567">
                  <c:v>21</c:v>
                </c:pt>
                <c:pt idx="916568">
                  <c:v>23</c:v>
                </c:pt>
                <c:pt idx="916569">
                  <c:v>22</c:v>
                </c:pt>
                <c:pt idx="916570">
                  <c:v>22</c:v>
                </c:pt>
                <c:pt idx="916571">
                  <c:v>20</c:v>
                </c:pt>
                <c:pt idx="916572">
                  <c:v>21</c:v>
                </c:pt>
                <c:pt idx="916573">
                  <c:v>20</c:v>
                </c:pt>
                <c:pt idx="916574">
                  <c:v>21</c:v>
                </c:pt>
                <c:pt idx="916575">
                  <c:v>21</c:v>
                </c:pt>
                <c:pt idx="916576">
                  <c:v>21</c:v>
                </c:pt>
                <c:pt idx="916577">
                  <c:v>21</c:v>
                </c:pt>
                <c:pt idx="916578">
                  <c:v>21</c:v>
                </c:pt>
                <c:pt idx="916579">
                  <c:v>22</c:v>
                </c:pt>
                <c:pt idx="916580">
                  <c:v>22</c:v>
                </c:pt>
                <c:pt idx="916581">
                  <c:v>22</c:v>
                </c:pt>
                <c:pt idx="916582">
                  <c:v>21</c:v>
                </c:pt>
                <c:pt idx="916583">
                  <c:v>21</c:v>
                </c:pt>
                <c:pt idx="916584">
                  <c:v>22</c:v>
                </c:pt>
                <c:pt idx="916585">
                  <c:v>23</c:v>
                </c:pt>
                <c:pt idx="916586">
                  <c:v>22</c:v>
                </c:pt>
                <c:pt idx="916587">
                  <c:v>21</c:v>
                </c:pt>
                <c:pt idx="916588">
                  <c:v>22</c:v>
                </c:pt>
                <c:pt idx="916589">
                  <c:v>23</c:v>
                </c:pt>
                <c:pt idx="916590">
                  <c:v>22</c:v>
                </c:pt>
                <c:pt idx="916591">
                  <c:v>23</c:v>
                </c:pt>
                <c:pt idx="916592">
                  <c:v>24</c:v>
                </c:pt>
                <c:pt idx="916593">
                  <c:v>20</c:v>
                </c:pt>
                <c:pt idx="916594">
                  <c:v>21</c:v>
                </c:pt>
                <c:pt idx="916595">
                  <c:v>21</c:v>
                </c:pt>
                <c:pt idx="916596">
                  <c:v>20</c:v>
                </c:pt>
                <c:pt idx="916597">
                  <c:v>21</c:v>
                </c:pt>
                <c:pt idx="916598">
                  <c:v>22</c:v>
                </c:pt>
                <c:pt idx="916599">
                  <c:v>20</c:v>
                </c:pt>
                <c:pt idx="916600">
                  <c:v>22</c:v>
                </c:pt>
                <c:pt idx="916601">
                  <c:v>21</c:v>
                </c:pt>
                <c:pt idx="916602">
                  <c:v>22</c:v>
                </c:pt>
                <c:pt idx="916603">
                  <c:v>20</c:v>
                </c:pt>
                <c:pt idx="916604">
                  <c:v>21</c:v>
                </c:pt>
                <c:pt idx="916605">
                  <c:v>21</c:v>
                </c:pt>
                <c:pt idx="916606">
                  <c:v>20</c:v>
                </c:pt>
                <c:pt idx="916607">
                  <c:v>21</c:v>
                </c:pt>
                <c:pt idx="916608">
                  <c:v>22</c:v>
                </c:pt>
                <c:pt idx="916609">
                  <c:v>21</c:v>
                </c:pt>
                <c:pt idx="916610">
                  <c:v>21</c:v>
                </c:pt>
                <c:pt idx="916611">
                  <c:v>22</c:v>
                </c:pt>
                <c:pt idx="916612">
                  <c:v>21</c:v>
                </c:pt>
                <c:pt idx="916613">
                  <c:v>21</c:v>
                </c:pt>
                <c:pt idx="916614">
                  <c:v>22</c:v>
                </c:pt>
                <c:pt idx="916615">
                  <c:v>22</c:v>
                </c:pt>
                <c:pt idx="916616">
                  <c:v>22</c:v>
                </c:pt>
                <c:pt idx="916617">
                  <c:v>22</c:v>
                </c:pt>
                <c:pt idx="916618">
                  <c:v>21</c:v>
                </c:pt>
                <c:pt idx="916619">
                  <c:v>22</c:v>
                </c:pt>
                <c:pt idx="916620">
                  <c:v>21</c:v>
                </c:pt>
                <c:pt idx="916621">
                  <c:v>22</c:v>
                </c:pt>
                <c:pt idx="916622">
                  <c:v>23</c:v>
                </c:pt>
                <c:pt idx="916623">
                  <c:v>22</c:v>
                </c:pt>
                <c:pt idx="916624">
                  <c:v>23</c:v>
                </c:pt>
                <c:pt idx="916625">
                  <c:v>21</c:v>
                </c:pt>
                <c:pt idx="916626">
                  <c:v>21</c:v>
                </c:pt>
                <c:pt idx="916627">
                  <c:v>21</c:v>
                </c:pt>
                <c:pt idx="916628">
                  <c:v>22</c:v>
                </c:pt>
                <c:pt idx="916629">
                  <c:v>21</c:v>
                </c:pt>
                <c:pt idx="916630">
                  <c:v>22</c:v>
                </c:pt>
                <c:pt idx="916631">
                  <c:v>20</c:v>
                </c:pt>
                <c:pt idx="916632">
                  <c:v>21</c:v>
                </c:pt>
                <c:pt idx="916633">
                  <c:v>21</c:v>
                </c:pt>
                <c:pt idx="916634">
                  <c:v>22</c:v>
                </c:pt>
                <c:pt idx="916635">
                  <c:v>21</c:v>
                </c:pt>
                <c:pt idx="916636">
                  <c:v>21</c:v>
                </c:pt>
                <c:pt idx="916637">
                  <c:v>21</c:v>
                </c:pt>
                <c:pt idx="916638">
                  <c:v>22</c:v>
                </c:pt>
                <c:pt idx="916639">
                  <c:v>21</c:v>
                </c:pt>
                <c:pt idx="916640">
                  <c:v>21</c:v>
                </c:pt>
                <c:pt idx="916641">
                  <c:v>21</c:v>
                </c:pt>
                <c:pt idx="916642">
                  <c:v>22</c:v>
                </c:pt>
                <c:pt idx="916643">
                  <c:v>21</c:v>
                </c:pt>
                <c:pt idx="916644">
                  <c:v>22</c:v>
                </c:pt>
                <c:pt idx="916645">
                  <c:v>22</c:v>
                </c:pt>
                <c:pt idx="916646">
                  <c:v>22</c:v>
                </c:pt>
                <c:pt idx="916647">
                  <c:v>22</c:v>
                </c:pt>
                <c:pt idx="916648">
                  <c:v>22</c:v>
                </c:pt>
                <c:pt idx="916649">
                  <c:v>23</c:v>
                </c:pt>
                <c:pt idx="916650">
                  <c:v>23</c:v>
                </c:pt>
                <c:pt idx="916651">
                  <c:v>22</c:v>
                </c:pt>
                <c:pt idx="916652">
                  <c:v>23</c:v>
                </c:pt>
                <c:pt idx="916653">
                  <c:v>20</c:v>
                </c:pt>
                <c:pt idx="916654">
                  <c:v>21</c:v>
                </c:pt>
                <c:pt idx="916655">
                  <c:v>21</c:v>
                </c:pt>
                <c:pt idx="916656">
                  <c:v>21</c:v>
                </c:pt>
                <c:pt idx="916657">
                  <c:v>21</c:v>
                </c:pt>
                <c:pt idx="916658">
                  <c:v>21</c:v>
                </c:pt>
                <c:pt idx="916659">
                  <c:v>22</c:v>
                </c:pt>
                <c:pt idx="916660">
                  <c:v>20</c:v>
                </c:pt>
                <c:pt idx="916661">
                  <c:v>20</c:v>
                </c:pt>
                <c:pt idx="916662">
                  <c:v>21</c:v>
                </c:pt>
                <c:pt idx="916663">
                  <c:v>20</c:v>
                </c:pt>
                <c:pt idx="916664">
                  <c:v>21</c:v>
                </c:pt>
                <c:pt idx="916665">
                  <c:v>20</c:v>
                </c:pt>
                <c:pt idx="916666">
                  <c:v>20</c:v>
                </c:pt>
                <c:pt idx="916667">
                  <c:v>20</c:v>
                </c:pt>
                <c:pt idx="916668">
                  <c:v>20</c:v>
                </c:pt>
                <c:pt idx="916669">
                  <c:v>21</c:v>
                </c:pt>
                <c:pt idx="916670">
                  <c:v>21</c:v>
                </c:pt>
                <c:pt idx="916671">
                  <c:v>20</c:v>
                </c:pt>
                <c:pt idx="916672">
                  <c:v>21</c:v>
                </c:pt>
                <c:pt idx="916673">
                  <c:v>21</c:v>
                </c:pt>
                <c:pt idx="916674">
                  <c:v>22</c:v>
                </c:pt>
                <c:pt idx="916675">
                  <c:v>22</c:v>
                </c:pt>
                <c:pt idx="916676">
                  <c:v>22</c:v>
                </c:pt>
                <c:pt idx="916677">
                  <c:v>22</c:v>
                </c:pt>
                <c:pt idx="916678">
                  <c:v>21</c:v>
                </c:pt>
                <c:pt idx="916679">
                  <c:v>22</c:v>
                </c:pt>
                <c:pt idx="916680">
                  <c:v>21</c:v>
                </c:pt>
                <c:pt idx="916681">
                  <c:v>21</c:v>
                </c:pt>
                <c:pt idx="916682">
                  <c:v>22</c:v>
                </c:pt>
                <c:pt idx="916683">
                  <c:v>21</c:v>
                </c:pt>
                <c:pt idx="916684">
                  <c:v>22</c:v>
                </c:pt>
                <c:pt idx="916685">
                  <c:v>22</c:v>
                </c:pt>
                <c:pt idx="916686">
                  <c:v>22</c:v>
                </c:pt>
                <c:pt idx="916687">
                  <c:v>22</c:v>
                </c:pt>
                <c:pt idx="916688">
                  <c:v>22</c:v>
                </c:pt>
                <c:pt idx="916689">
                  <c:v>23</c:v>
                </c:pt>
                <c:pt idx="916690">
                  <c:v>23</c:v>
                </c:pt>
                <c:pt idx="916691">
                  <c:v>24</c:v>
                </c:pt>
                <c:pt idx="916692">
                  <c:v>21</c:v>
                </c:pt>
                <c:pt idx="916693">
                  <c:v>20</c:v>
                </c:pt>
                <c:pt idx="916694">
                  <c:v>21</c:v>
                </c:pt>
                <c:pt idx="916695">
                  <c:v>21</c:v>
                </c:pt>
                <c:pt idx="916696">
                  <c:v>22</c:v>
                </c:pt>
                <c:pt idx="916697">
                  <c:v>21</c:v>
                </c:pt>
                <c:pt idx="916698">
                  <c:v>21</c:v>
                </c:pt>
                <c:pt idx="916699">
                  <c:v>22</c:v>
                </c:pt>
                <c:pt idx="916700">
                  <c:v>21</c:v>
                </c:pt>
                <c:pt idx="916701">
                  <c:v>21</c:v>
                </c:pt>
                <c:pt idx="916702">
                  <c:v>22</c:v>
                </c:pt>
                <c:pt idx="916703">
                  <c:v>21</c:v>
                </c:pt>
                <c:pt idx="916704">
                  <c:v>22</c:v>
                </c:pt>
                <c:pt idx="916705">
                  <c:v>21</c:v>
                </c:pt>
                <c:pt idx="916706">
                  <c:v>21</c:v>
                </c:pt>
                <c:pt idx="916707">
                  <c:v>21</c:v>
                </c:pt>
                <c:pt idx="916708">
                  <c:v>21</c:v>
                </c:pt>
                <c:pt idx="916709">
                  <c:v>22</c:v>
                </c:pt>
                <c:pt idx="916710">
                  <c:v>22</c:v>
                </c:pt>
                <c:pt idx="916711">
                  <c:v>22</c:v>
                </c:pt>
                <c:pt idx="916712">
                  <c:v>22</c:v>
                </c:pt>
                <c:pt idx="916713">
                  <c:v>21</c:v>
                </c:pt>
                <c:pt idx="916714">
                  <c:v>22</c:v>
                </c:pt>
                <c:pt idx="916715">
                  <c:v>21</c:v>
                </c:pt>
                <c:pt idx="916716">
                  <c:v>23</c:v>
                </c:pt>
                <c:pt idx="916717">
                  <c:v>21</c:v>
                </c:pt>
                <c:pt idx="916718">
                  <c:v>22</c:v>
                </c:pt>
                <c:pt idx="916719">
                  <c:v>23</c:v>
                </c:pt>
                <c:pt idx="916720">
                  <c:v>21</c:v>
                </c:pt>
                <c:pt idx="916721">
                  <c:v>20</c:v>
                </c:pt>
                <c:pt idx="916722">
                  <c:v>21</c:v>
                </c:pt>
                <c:pt idx="916723">
                  <c:v>20</c:v>
                </c:pt>
                <c:pt idx="916724">
                  <c:v>21</c:v>
                </c:pt>
                <c:pt idx="916725">
                  <c:v>21</c:v>
                </c:pt>
                <c:pt idx="916726">
                  <c:v>21</c:v>
                </c:pt>
                <c:pt idx="916727">
                  <c:v>21</c:v>
                </c:pt>
                <c:pt idx="916728">
                  <c:v>21</c:v>
                </c:pt>
                <c:pt idx="916729">
                  <c:v>22</c:v>
                </c:pt>
                <c:pt idx="916730">
                  <c:v>21</c:v>
                </c:pt>
                <c:pt idx="916731">
                  <c:v>21</c:v>
                </c:pt>
                <c:pt idx="916732">
                  <c:v>22</c:v>
                </c:pt>
                <c:pt idx="916733">
                  <c:v>21</c:v>
                </c:pt>
                <c:pt idx="916734">
                  <c:v>22</c:v>
                </c:pt>
                <c:pt idx="916735">
                  <c:v>21</c:v>
                </c:pt>
                <c:pt idx="916736">
                  <c:v>22</c:v>
                </c:pt>
                <c:pt idx="916737">
                  <c:v>21</c:v>
                </c:pt>
                <c:pt idx="916738">
                  <c:v>22</c:v>
                </c:pt>
                <c:pt idx="916739">
                  <c:v>23</c:v>
                </c:pt>
                <c:pt idx="916740">
                  <c:v>22</c:v>
                </c:pt>
                <c:pt idx="916741">
                  <c:v>21</c:v>
                </c:pt>
                <c:pt idx="916742">
                  <c:v>22</c:v>
                </c:pt>
                <c:pt idx="916743">
                  <c:v>20</c:v>
                </c:pt>
                <c:pt idx="916744">
                  <c:v>21</c:v>
                </c:pt>
                <c:pt idx="916745">
                  <c:v>21</c:v>
                </c:pt>
                <c:pt idx="916746">
                  <c:v>21</c:v>
                </c:pt>
                <c:pt idx="916747">
                  <c:v>21</c:v>
                </c:pt>
                <c:pt idx="916748">
                  <c:v>21</c:v>
                </c:pt>
                <c:pt idx="916749">
                  <c:v>22</c:v>
                </c:pt>
                <c:pt idx="916750">
                  <c:v>20</c:v>
                </c:pt>
                <c:pt idx="916751">
                  <c:v>20</c:v>
                </c:pt>
                <c:pt idx="916752">
                  <c:v>21</c:v>
                </c:pt>
                <c:pt idx="916753">
                  <c:v>20</c:v>
                </c:pt>
                <c:pt idx="916754">
                  <c:v>21</c:v>
                </c:pt>
                <c:pt idx="916755">
                  <c:v>21</c:v>
                </c:pt>
                <c:pt idx="916756">
                  <c:v>21</c:v>
                </c:pt>
                <c:pt idx="916757">
                  <c:v>21</c:v>
                </c:pt>
                <c:pt idx="916758">
                  <c:v>21</c:v>
                </c:pt>
                <c:pt idx="916759">
                  <c:v>22</c:v>
                </c:pt>
                <c:pt idx="916760">
                  <c:v>22</c:v>
                </c:pt>
                <c:pt idx="916761">
                  <c:v>21</c:v>
                </c:pt>
                <c:pt idx="916762">
                  <c:v>22</c:v>
                </c:pt>
                <c:pt idx="916763">
                  <c:v>21</c:v>
                </c:pt>
                <c:pt idx="916764">
                  <c:v>22</c:v>
                </c:pt>
                <c:pt idx="916765">
                  <c:v>22</c:v>
                </c:pt>
                <c:pt idx="916766">
                  <c:v>22</c:v>
                </c:pt>
                <c:pt idx="916767">
                  <c:v>22</c:v>
                </c:pt>
                <c:pt idx="916768">
                  <c:v>20</c:v>
                </c:pt>
                <c:pt idx="916769">
                  <c:v>21</c:v>
                </c:pt>
                <c:pt idx="916770">
                  <c:v>20</c:v>
                </c:pt>
                <c:pt idx="916771">
                  <c:v>21</c:v>
                </c:pt>
                <c:pt idx="916772">
                  <c:v>21</c:v>
                </c:pt>
                <c:pt idx="916773">
                  <c:v>21</c:v>
                </c:pt>
                <c:pt idx="916774">
                  <c:v>22</c:v>
                </c:pt>
                <c:pt idx="916775">
                  <c:v>21</c:v>
                </c:pt>
                <c:pt idx="916776">
                  <c:v>22</c:v>
                </c:pt>
                <c:pt idx="916777">
                  <c:v>21</c:v>
                </c:pt>
                <c:pt idx="916778">
                  <c:v>21</c:v>
                </c:pt>
                <c:pt idx="916779">
                  <c:v>22</c:v>
                </c:pt>
                <c:pt idx="916780">
                  <c:v>21</c:v>
                </c:pt>
                <c:pt idx="916781">
                  <c:v>21</c:v>
                </c:pt>
                <c:pt idx="916782">
                  <c:v>22</c:v>
                </c:pt>
                <c:pt idx="916783">
                  <c:v>22</c:v>
                </c:pt>
                <c:pt idx="916784">
                  <c:v>23</c:v>
                </c:pt>
                <c:pt idx="916785">
                  <c:v>22</c:v>
                </c:pt>
                <c:pt idx="916786">
                  <c:v>22</c:v>
                </c:pt>
                <c:pt idx="916787">
                  <c:v>22</c:v>
                </c:pt>
                <c:pt idx="916788">
                  <c:v>23</c:v>
                </c:pt>
                <c:pt idx="916789">
                  <c:v>21</c:v>
                </c:pt>
                <c:pt idx="916790">
                  <c:v>20</c:v>
                </c:pt>
                <c:pt idx="916791">
                  <c:v>20</c:v>
                </c:pt>
                <c:pt idx="916792">
                  <c:v>21</c:v>
                </c:pt>
                <c:pt idx="916793">
                  <c:v>21</c:v>
                </c:pt>
                <c:pt idx="916794">
                  <c:v>22</c:v>
                </c:pt>
                <c:pt idx="916795">
                  <c:v>21</c:v>
                </c:pt>
                <c:pt idx="916796">
                  <c:v>21</c:v>
                </c:pt>
                <c:pt idx="916797">
                  <c:v>21</c:v>
                </c:pt>
                <c:pt idx="916798">
                  <c:v>22</c:v>
                </c:pt>
                <c:pt idx="916799">
                  <c:v>21</c:v>
                </c:pt>
                <c:pt idx="916800">
                  <c:v>21</c:v>
                </c:pt>
                <c:pt idx="916801">
                  <c:v>20</c:v>
                </c:pt>
                <c:pt idx="916802">
                  <c:v>21</c:v>
                </c:pt>
                <c:pt idx="916803">
                  <c:v>21</c:v>
                </c:pt>
                <c:pt idx="916804">
                  <c:v>22</c:v>
                </c:pt>
                <c:pt idx="916805">
                  <c:v>21</c:v>
                </c:pt>
                <c:pt idx="916806">
                  <c:v>21</c:v>
                </c:pt>
                <c:pt idx="916807">
                  <c:v>21</c:v>
                </c:pt>
                <c:pt idx="916808">
                  <c:v>22</c:v>
                </c:pt>
                <c:pt idx="916809">
                  <c:v>22</c:v>
                </c:pt>
                <c:pt idx="916810">
                  <c:v>21</c:v>
                </c:pt>
                <c:pt idx="916811">
                  <c:v>21</c:v>
                </c:pt>
                <c:pt idx="916812">
                  <c:v>22</c:v>
                </c:pt>
                <c:pt idx="916813">
                  <c:v>21</c:v>
                </c:pt>
                <c:pt idx="916814">
                  <c:v>22</c:v>
                </c:pt>
                <c:pt idx="916815">
                  <c:v>22</c:v>
                </c:pt>
                <c:pt idx="916816">
                  <c:v>21</c:v>
                </c:pt>
                <c:pt idx="916817">
                  <c:v>22</c:v>
                </c:pt>
                <c:pt idx="916818">
                  <c:v>23</c:v>
                </c:pt>
                <c:pt idx="916819">
                  <c:v>21</c:v>
                </c:pt>
                <c:pt idx="916820">
                  <c:v>21</c:v>
                </c:pt>
                <c:pt idx="916821">
                  <c:v>21</c:v>
                </c:pt>
                <c:pt idx="916822">
                  <c:v>22</c:v>
                </c:pt>
                <c:pt idx="916823">
                  <c:v>22</c:v>
                </c:pt>
                <c:pt idx="916824">
                  <c:v>23</c:v>
                </c:pt>
                <c:pt idx="916825">
                  <c:v>23</c:v>
                </c:pt>
                <c:pt idx="916826">
                  <c:v>23</c:v>
                </c:pt>
                <c:pt idx="916827">
                  <c:v>22</c:v>
                </c:pt>
                <c:pt idx="916828">
                  <c:v>24</c:v>
                </c:pt>
                <c:pt idx="916829">
                  <c:v>21</c:v>
                </c:pt>
                <c:pt idx="916830">
                  <c:v>21</c:v>
                </c:pt>
                <c:pt idx="916831">
                  <c:v>20</c:v>
                </c:pt>
                <c:pt idx="916832">
                  <c:v>21</c:v>
                </c:pt>
                <c:pt idx="916833">
                  <c:v>21</c:v>
                </c:pt>
                <c:pt idx="916834">
                  <c:v>22</c:v>
                </c:pt>
                <c:pt idx="916835">
                  <c:v>22</c:v>
                </c:pt>
                <c:pt idx="916836">
                  <c:v>22</c:v>
                </c:pt>
                <c:pt idx="916837">
                  <c:v>21</c:v>
                </c:pt>
                <c:pt idx="916838">
                  <c:v>23</c:v>
                </c:pt>
                <c:pt idx="916839">
                  <c:v>21</c:v>
                </c:pt>
                <c:pt idx="916840">
                  <c:v>22</c:v>
                </c:pt>
                <c:pt idx="916841">
                  <c:v>21</c:v>
                </c:pt>
                <c:pt idx="916842">
                  <c:v>22</c:v>
                </c:pt>
                <c:pt idx="916843">
                  <c:v>22</c:v>
                </c:pt>
                <c:pt idx="916844">
                  <c:v>23</c:v>
                </c:pt>
                <c:pt idx="916845">
                  <c:v>22</c:v>
                </c:pt>
                <c:pt idx="916846">
                  <c:v>22</c:v>
                </c:pt>
                <c:pt idx="916847">
                  <c:v>22</c:v>
                </c:pt>
                <c:pt idx="916848">
                  <c:v>23</c:v>
                </c:pt>
                <c:pt idx="916849">
                  <c:v>20</c:v>
                </c:pt>
                <c:pt idx="916850">
                  <c:v>20</c:v>
                </c:pt>
                <c:pt idx="916851">
                  <c:v>20</c:v>
                </c:pt>
                <c:pt idx="916852">
                  <c:v>21</c:v>
                </c:pt>
                <c:pt idx="916853">
                  <c:v>20</c:v>
                </c:pt>
                <c:pt idx="916854">
                  <c:v>21</c:v>
                </c:pt>
                <c:pt idx="916855">
                  <c:v>20</c:v>
                </c:pt>
                <c:pt idx="916856">
                  <c:v>21</c:v>
                </c:pt>
                <c:pt idx="916857">
                  <c:v>20</c:v>
                </c:pt>
                <c:pt idx="916858">
                  <c:v>21</c:v>
                </c:pt>
                <c:pt idx="916859">
                  <c:v>22</c:v>
                </c:pt>
                <c:pt idx="916860">
                  <c:v>21</c:v>
                </c:pt>
                <c:pt idx="916861">
                  <c:v>20</c:v>
                </c:pt>
                <c:pt idx="916862">
                  <c:v>21</c:v>
                </c:pt>
                <c:pt idx="916863">
                  <c:v>20</c:v>
                </c:pt>
                <c:pt idx="916864">
                  <c:v>21</c:v>
                </c:pt>
                <c:pt idx="916865">
                  <c:v>21</c:v>
                </c:pt>
                <c:pt idx="916866">
                  <c:v>21</c:v>
                </c:pt>
                <c:pt idx="916867">
                  <c:v>21</c:v>
                </c:pt>
                <c:pt idx="916868">
                  <c:v>21</c:v>
                </c:pt>
                <c:pt idx="916869">
                  <c:v>22</c:v>
                </c:pt>
                <c:pt idx="916870">
                  <c:v>20</c:v>
                </c:pt>
                <c:pt idx="916871">
                  <c:v>20</c:v>
                </c:pt>
                <c:pt idx="916872">
                  <c:v>21</c:v>
                </c:pt>
                <c:pt idx="916873">
                  <c:v>20</c:v>
                </c:pt>
                <c:pt idx="916874">
                  <c:v>21</c:v>
                </c:pt>
                <c:pt idx="916875">
                  <c:v>21</c:v>
                </c:pt>
                <c:pt idx="916876">
                  <c:v>21</c:v>
                </c:pt>
                <c:pt idx="916877">
                  <c:v>21</c:v>
                </c:pt>
                <c:pt idx="916878">
                  <c:v>21</c:v>
                </c:pt>
                <c:pt idx="916879">
                  <c:v>22</c:v>
                </c:pt>
                <c:pt idx="916880">
                  <c:v>22</c:v>
                </c:pt>
                <c:pt idx="916881">
                  <c:v>20</c:v>
                </c:pt>
                <c:pt idx="916882">
                  <c:v>21</c:v>
                </c:pt>
                <c:pt idx="916883">
                  <c:v>21</c:v>
                </c:pt>
                <c:pt idx="916884">
                  <c:v>22</c:v>
                </c:pt>
                <c:pt idx="916885">
                  <c:v>21</c:v>
                </c:pt>
                <c:pt idx="916886">
                  <c:v>21</c:v>
                </c:pt>
                <c:pt idx="916887">
                  <c:v>21</c:v>
                </c:pt>
                <c:pt idx="916888">
                  <c:v>22</c:v>
                </c:pt>
                <c:pt idx="916889">
                  <c:v>21</c:v>
                </c:pt>
                <c:pt idx="916890">
                  <c:v>21</c:v>
                </c:pt>
                <c:pt idx="916891">
                  <c:v>21</c:v>
                </c:pt>
                <c:pt idx="916892">
                  <c:v>22</c:v>
                </c:pt>
                <c:pt idx="916893">
                  <c:v>21</c:v>
                </c:pt>
                <c:pt idx="916894">
                  <c:v>22</c:v>
                </c:pt>
                <c:pt idx="916895">
                  <c:v>21</c:v>
                </c:pt>
                <c:pt idx="916896">
                  <c:v>22</c:v>
                </c:pt>
                <c:pt idx="916897">
                  <c:v>21</c:v>
                </c:pt>
                <c:pt idx="916898">
                  <c:v>22</c:v>
                </c:pt>
                <c:pt idx="916899">
                  <c:v>22</c:v>
                </c:pt>
                <c:pt idx="916900">
                  <c:v>22</c:v>
                </c:pt>
                <c:pt idx="916901">
                  <c:v>21</c:v>
                </c:pt>
                <c:pt idx="916902">
                  <c:v>22</c:v>
                </c:pt>
                <c:pt idx="916903">
                  <c:v>20</c:v>
                </c:pt>
                <c:pt idx="916904">
                  <c:v>21</c:v>
                </c:pt>
                <c:pt idx="916905">
                  <c:v>21</c:v>
                </c:pt>
                <c:pt idx="916906">
                  <c:v>21</c:v>
                </c:pt>
                <c:pt idx="916907">
                  <c:v>21</c:v>
                </c:pt>
                <c:pt idx="916908">
                  <c:v>22</c:v>
                </c:pt>
                <c:pt idx="916909">
                  <c:v>21</c:v>
                </c:pt>
                <c:pt idx="916910">
                  <c:v>21</c:v>
                </c:pt>
                <c:pt idx="916911">
                  <c:v>21</c:v>
                </c:pt>
                <c:pt idx="916912">
                  <c:v>22</c:v>
                </c:pt>
                <c:pt idx="916913">
                  <c:v>20</c:v>
                </c:pt>
                <c:pt idx="916914">
                  <c:v>21</c:v>
                </c:pt>
                <c:pt idx="916915">
                  <c:v>21</c:v>
                </c:pt>
                <c:pt idx="916916">
                  <c:v>21</c:v>
                </c:pt>
                <c:pt idx="916917">
                  <c:v>21</c:v>
                </c:pt>
                <c:pt idx="916918">
                  <c:v>22</c:v>
                </c:pt>
                <c:pt idx="916919">
                  <c:v>21</c:v>
                </c:pt>
                <c:pt idx="916920">
                  <c:v>22</c:v>
                </c:pt>
                <c:pt idx="916921">
                  <c:v>21</c:v>
                </c:pt>
                <c:pt idx="916922">
                  <c:v>22</c:v>
                </c:pt>
                <c:pt idx="916923">
                  <c:v>21</c:v>
                </c:pt>
                <c:pt idx="916924">
                  <c:v>22</c:v>
                </c:pt>
                <c:pt idx="916925">
                  <c:v>22</c:v>
                </c:pt>
                <c:pt idx="916926">
                  <c:v>22</c:v>
                </c:pt>
                <c:pt idx="916927">
                  <c:v>21</c:v>
                </c:pt>
                <c:pt idx="916928">
                  <c:v>23</c:v>
                </c:pt>
                <c:pt idx="916929">
                  <c:v>21</c:v>
                </c:pt>
                <c:pt idx="916930">
                  <c:v>22</c:v>
                </c:pt>
                <c:pt idx="916931">
                  <c:v>21</c:v>
                </c:pt>
                <c:pt idx="916932">
                  <c:v>22</c:v>
                </c:pt>
                <c:pt idx="916933">
                  <c:v>21</c:v>
                </c:pt>
                <c:pt idx="916934">
                  <c:v>22</c:v>
                </c:pt>
                <c:pt idx="916935">
                  <c:v>22</c:v>
                </c:pt>
                <c:pt idx="916936">
                  <c:v>22</c:v>
                </c:pt>
                <c:pt idx="916937">
                  <c:v>21</c:v>
                </c:pt>
                <c:pt idx="916938">
                  <c:v>23</c:v>
                </c:pt>
                <c:pt idx="916939">
                  <c:v>20</c:v>
                </c:pt>
                <c:pt idx="916940">
                  <c:v>21</c:v>
                </c:pt>
                <c:pt idx="916941">
                  <c:v>20</c:v>
                </c:pt>
                <c:pt idx="916942">
                  <c:v>21</c:v>
                </c:pt>
                <c:pt idx="916943">
                  <c:v>21</c:v>
                </c:pt>
                <c:pt idx="916944">
                  <c:v>22</c:v>
                </c:pt>
                <c:pt idx="916945">
                  <c:v>21</c:v>
                </c:pt>
                <c:pt idx="916946">
                  <c:v>21</c:v>
                </c:pt>
                <c:pt idx="916947">
                  <c:v>21</c:v>
                </c:pt>
                <c:pt idx="916948">
                  <c:v>22</c:v>
                </c:pt>
                <c:pt idx="916949">
                  <c:v>21</c:v>
                </c:pt>
                <c:pt idx="916950">
                  <c:v>21</c:v>
                </c:pt>
                <c:pt idx="916951">
                  <c:v>21</c:v>
                </c:pt>
                <c:pt idx="916952">
                  <c:v>22</c:v>
                </c:pt>
                <c:pt idx="916953">
                  <c:v>22</c:v>
                </c:pt>
                <c:pt idx="916954">
                  <c:v>23</c:v>
                </c:pt>
                <c:pt idx="916955">
                  <c:v>22</c:v>
                </c:pt>
                <c:pt idx="916956">
                  <c:v>22</c:v>
                </c:pt>
                <c:pt idx="916957">
                  <c:v>22</c:v>
                </c:pt>
                <c:pt idx="916958">
                  <c:v>23</c:v>
                </c:pt>
                <c:pt idx="916959">
                  <c:v>21</c:v>
                </c:pt>
                <c:pt idx="916960">
                  <c:v>21</c:v>
                </c:pt>
                <c:pt idx="916961">
                  <c:v>20</c:v>
                </c:pt>
                <c:pt idx="916962">
                  <c:v>21</c:v>
                </c:pt>
                <c:pt idx="916963">
                  <c:v>21</c:v>
                </c:pt>
                <c:pt idx="916964">
                  <c:v>22</c:v>
                </c:pt>
                <c:pt idx="916965">
                  <c:v>21</c:v>
                </c:pt>
                <c:pt idx="916966">
                  <c:v>21</c:v>
                </c:pt>
                <c:pt idx="916967">
                  <c:v>21</c:v>
                </c:pt>
                <c:pt idx="916968">
                  <c:v>22</c:v>
                </c:pt>
                <c:pt idx="916969">
                  <c:v>21</c:v>
                </c:pt>
                <c:pt idx="916970">
                  <c:v>21</c:v>
                </c:pt>
                <c:pt idx="916971">
                  <c:v>21</c:v>
                </c:pt>
                <c:pt idx="916972">
                  <c:v>22</c:v>
                </c:pt>
                <c:pt idx="916973">
                  <c:v>22</c:v>
                </c:pt>
                <c:pt idx="916974">
                  <c:v>23</c:v>
                </c:pt>
                <c:pt idx="916975">
                  <c:v>22</c:v>
                </c:pt>
                <c:pt idx="916976">
                  <c:v>22</c:v>
                </c:pt>
                <c:pt idx="916977">
                  <c:v>22</c:v>
                </c:pt>
                <c:pt idx="916978">
                  <c:v>23</c:v>
                </c:pt>
                <c:pt idx="916979">
                  <c:v>23</c:v>
                </c:pt>
                <c:pt idx="916980">
                  <c:v>21</c:v>
                </c:pt>
                <c:pt idx="916981">
                  <c:v>20</c:v>
                </c:pt>
                <c:pt idx="916982">
                  <c:v>21</c:v>
                </c:pt>
                <c:pt idx="916983">
                  <c:v>21</c:v>
                </c:pt>
                <c:pt idx="916984">
                  <c:v>22</c:v>
                </c:pt>
                <c:pt idx="916985">
                  <c:v>21</c:v>
                </c:pt>
                <c:pt idx="916986">
                  <c:v>21</c:v>
                </c:pt>
                <c:pt idx="916987">
                  <c:v>20</c:v>
                </c:pt>
                <c:pt idx="916988">
                  <c:v>22</c:v>
                </c:pt>
                <c:pt idx="916989">
                  <c:v>22</c:v>
                </c:pt>
                <c:pt idx="916990">
                  <c:v>22</c:v>
                </c:pt>
                <c:pt idx="916991">
                  <c:v>22</c:v>
                </c:pt>
                <c:pt idx="916992">
                  <c:v>23</c:v>
                </c:pt>
                <c:pt idx="916993">
                  <c:v>21</c:v>
                </c:pt>
                <c:pt idx="916994">
                  <c:v>22</c:v>
                </c:pt>
                <c:pt idx="916995">
                  <c:v>22</c:v>
                </c:pt>
                <c:pt idx="916996">
                  <c:v>22</c:v>
                </c:pt>
                <c:pt idx="916997">
                  <c:v>22</c:v>
                </c:pt>
                <c:pt idx="916998">
                  <c:v>23</c:v>
                </c:pt>
                <c:pt idx="916999">
                  <c:v>21</c:v>
                </c:pt>
                <c:pt idx="917000">
                  <c:v>21</c:v>
                </c:pt>
                <c:pt idx="917001">
                  <c:v>21</c:v>
                </c:pt>
                <c:pt idx="917002">
                  <c:v>22</c:v>
                </c:pt>
                <c:pt idx="917003">
                  <c:v>20</c:v>
                </c:pt>
                <c:pt idx="917004">
                  <c:v>21</c:v>
                </c:pt>
                <c:pt idx="917005">
                  <c:v>21</c:v>
                </c:pt>
                <c:pt idx="917006">
                  <c:v>21</c:v>
                </c:pt>
                <c:pt idx="917007">
                  <c:v>21</c:v>
                </c:pt>
                <c:pt idx="917008">
                  <c:v>22</c:v>
                </c:pt>
                <c:pt idx="917009">
                  <c:v>21</c:v>
                </c:pt>
                <c:pt idx="917010">
                  <c:v>22</c:v>
                </c:pt>
                <c:pt idx="917011">
                  <c:v>21</c:v>
                </c:pt>
                <c:pt idx="917012">
                  <c:v>22</c:v>
                </c:pt>
                <c:pt idx="917013">
                  <c:v>21</c:v>
                </c:pt>
                <c:pt idx="917014">
                  <c:v>22</c:v>
                </c:pt>
                <c:pt idx="917015">
                  <c:v>22</c:v>
                </c:pt>
                <c:pt idx="917016">
                  <c:v>22</c:v>
                </c:pt>
                <c:pt idx="917017">
                  <c:v>22</c:v>
                </c:pt>
                <c:pt idx="917018">
                  <c:v>20</c:v>
                </c:pt>
                <c:pt idx="917019">
                  <c:v>21</c:v>
                </c:pt>
                <c:pt idx="917020">
                  <c:v>20</c:v>
                </c:pt>
                <c:pt idx="917021">
                  <c:v>20</c:v>
                </c:pt>
                <c:pt idx="917022">
                  <c:v>21</c:v>
                </c:pt>
                <c:pt idx="917023">
                  <c:v>20</c:v>
                </c:pt>
                <c:pt idx="917024">
                  <c:v>21</c:v>
                </c:pt>
                <c:pt idx="917025">
                  <c:v>20</c:v>
                </c:pt>
                <c:pt idx="917026">
                  <c:v>21</c:v>
                </c:pt>
                <c:pt idx="917027">
                  <c:v>20</c:v>
                </c:pt>
                <c:pt idx="917028">
                  <c:v>21</c:v>
                </c:pt>
                <c:pt idx="917029">
                  <c:v>22</c:v>
                </c:pt>
                <c:pt idx="917030">
                  <c:v>21</c:v>
                </c:pt>
                <c:pt idx="917031">
                  <c:v>20</c:v>
                </c:pt>
                <c:pt idx="917032">
                  <c:v>21</c:v>
                </c:pt>
                <c:pt idx="917033">
                  <c:v>21</c:v>
                </c:pt>
                <c:pt idx="917034">
                  <c:v>22</c:v>
                </c:pt>
                <c:pt idx="917035">
                  <c:v>22</c:v>
                </c:pt>
                <c:pt idx="917036">
                  <c:v>22</c:v>
                </c:pt>
                <c:pt idx="917037">
                  <c:v>21</c:v>
                </c:pt>
                <c:pt idx="917038">
                  <c:v>23</c:v>
                </c:pt>
                <c:pt idx="917039">
                  <c:v>22</c:v>
                </c:pt>
                <c:pt idx="917040">
                  <c:v>22</c:v>
                </c:pt>
                <c:pt idx="917041">
                  <c:v>21</c:v>
                </c:pt>
                <c:pt idx="917042">
                  <c:v>22</c:v>
                </c:pt>
                <c:pt idx="917043">
                  <c:v>20</c:v>
                </c:pt>
                <c:pt idx="917044">
                  <c:v>21</c:v>
                </c:pt>
                <c:pt idx="917045">
                  <c:v>21</c:v>
                </c:pt>
                <c:pt idx="917046">
                  <c:v>21</c:v>
                </c:pt>
                <c:pt idx="917047">
                  <c:v>20</c:v>
                </c:pt>
                <c:pt idx="917048">
                  <c:v>22</c:v>
                </c:pt>
                <c:pt idx="917049">
                  <c:v>21</c:v>
                </c:pt>
                <c:pt idx="917050">
                  <c:v>21</c:v>
                </c:pt>
                <c:pt idx="917051">
                  <c:v>20</c:v>
                </c:pt>
                <c:pt idx="917052">
                  <c:v>21</c:v>
                </c:pt>
                <c:pt idx="917053">
                  <c:v>21</c:v>
                </c:pt>
                <c:pt idx="917054">
                  <c:v>22</c:v>
                </c:pt>
                <c:pt idx="917055">
                  <c:v>22</c:v>
                </c:pt>
                <c:pt idx="917056">
                  <c:v>22</c:v>
                </c:pt>
                <c:pt idx="917057">
                  <c:v>21</c:v>
                </c:pt>
                <c:pt idx="917058">
                  <c:v>23</c:v>
                </c:pt>
                <c:pt idx="917059">
                  <c:v>22</c:v>
                </c:pt>
                <c:pt idx="917060">
                  <c:v>22</c:v>
                </c:pt>
                <c:pt idx="917061">
                  <c:v>21</c:v>
                </c:pt>
                <c:pt idx="917062">
                  <c:v>22</c:v>
                </c:pt>
                <c:pt idx="917063">
                  <c:v>20</c:v>
                </c:pt>
                <c:pt idx="917064">
                  <c:v>21</c:v>
                </c:pt>
                <c:pt idx="917065">
                  <c:v>21</c:v>
                </c:pt>
                <c:pt idx="917066">
                  <c:v>21</c:v>
                </c:pt>
                <c:pt idx="917067">
                  <c:v>20</c:v>
                </c:pt>
                <c:pt idx="917068">
                  <c:v>22</c:v>
                </c:pt>
                <c:pt idx="917069">
                  <c:v>21</c:v>
                </c:pt>
                <c:pt idx="917070">
                  <c:v>21</c:v>
                </c:pt>
                <c:pt idx="917071">
                  <c:v>20</c:v>
                </c:pt>
                <c:pt idx="917072">
                  <c:v>21</c:v>
                </c:pt>
                <c:pt idx="917073">
                  <c:v>21</c:v>
                </c:pt>
                <c:pt idx="917074">
                  <c:v>22</c:v>
                </c:pt>
                <c:pt idx="917075">
                  <c:v>22</c:v>
                </c:pt>
                <c:pt idx="917076">
                  <c:v>22</c:v>
                </c:pt>
                <c:pt idx="917077">
                  <c:v>21</c:v>
                </c:pt>
                <c:pt idx="917078">
                  <c:v>23</c:v>
                </c:pt>
                <c:pt idx="917079">
                  <c:v>22</c:v>
                </c:pt>
                <c:pt idx="917080">
                  <c:v>22</c:v>
                </c:pt>
                <c:pt idx="917081">
                  <c:v>22</c:v>
                </c:pt>
                <c:pt idx="917082">
                  <c:v>23</c:v>
                </c:pt>
                <c:pt idx="917083">
                  <c:v>20</c:v>
                </c:pt>
                <c:pt idx="917084">
                  <c:v>21</c:v>
                </c:pt>
                <c:pt idx="917085">
                  <c:v>21</c:v>
                </c:pt>
                <c:pt idx="917086">
                  <c:v>20</c:v>
                </c:pt>
                <c:pt idx="917087">
                  <c:v>21</c:v>
                </c:pt>
                <c:pt idx="917088">
                  <c:v>22</c:v>
                </c:pt>
                <c:pt idx="917089">
                  <c:v>21</c:v>
                </c:pt>
                <c:pt idx="917090">
                  <c:v>21</c:v>
                </c:pt>
                <c:pt idx="917091">
                  <c:v>20</c:v>
                </c:pt>
                <c:pt idx="917092">
                  <c:v>21</c:v>
                </c:pt>
                <c:pt idx="917093">
                  <c:v>21</c:v>
                </c:pt>
                <c:pt idx="917094">
                  <c:v>22</c:v>
                </c:pt>
                <c:pt idx="917095">
                  <c:v>22</c:v>
                </c:pt>
                <c:pt idx="917096">
                  <c:v>22</c:v>
                </c:pt>
                <c:pt idx="917097">
                  <c:v>21</c:v>
                </c:pt>
                <c:pt idx="917098">
                  <c:v>23</c:v>
                </c:pt>
                <c:pt idx="917099">
                  <c:v>22</c:v>
                </c:pt>
                <c:pt idx="917100">
                  <c:v>22</c:v>
                </c:pt>
                <c:pt idx="917101">
                  <c:v>21</c:v>
                </c:pt>
                <c:pt idx="917102">
                  <c:v>22</c:v>
                </c:pt>
                <c:pt idx="917103">
                  <c:v>21</c:v>
                </c:pt>
                <c:pt idx="917104">
                  <c:v>22</c:v>
                </c:pt>
                <c:pt idx="917105">
                  <c:v>22</c:v>
                </c:pt>
                <c:pt idx="917106">
                  <c:v>22</c:v>
                </c:pt>
                <c:pt idx="917107">
                  <c:v>21</c:v>
                </c:pt>
                <c:pt idx="917108">
                  <c:v>23</c:v>
                </c:pt>
                <c:pt idx="917109">
                  <c:v>20</c:v>
                </c:pt>
                <c:pt idx="917110">
                  <c:v>21</c:v>
                </c:pt>
                <c:pt idx="917111">
                  <c:v>20</c:v>
                </c:pt>
                <c:pt idx="917112">
                  <c:v>21</c:v>
                </c:pt>
                <c:pt idx="917113">
                  <c:v>20</c:v>
                </c:pt>
                <c:pt idx="917114">
                  <c:v>21</c:v>
                </c:pt>
                <c:pt idx="917115">
                  <c:v>21</c:v>
                </c:pt>
                <c:pt idx="917116">
                  <c:v>21</c:v>
                </c:pt>
                <c:pt idx="917117">
                  <c:v>20</c:v>
                </c:pt>
                <c:pt idx="917118">
                  <c:v>22</c:v>
                </c:pt>
                <c:pt idx="917119">
                  <c:v>21</c:v>
                </c:pt>
                <c:pt idx="917120">
                  <c:v>22</c:v>
                </c:pt>
                <c:pt idx="917121">
                  <c:v>21</c:v>
                </c:pt>
                <c:pt idx="917122">
                  <c:v>22</c:v>
                </c:pt>
                <c:pt idx="917123">
                  <c:v>21</c:v>
                </c:pt>
                <c:pt idx="917124">
                  <c:v>22</c:v>
                </c:pt>
                <c:pt idx="917125">
                  <c:v>22</c:v>
                </c:pt>
                <c:pt idx="917126">
                  <c:v>22</c:v>
                </c:pt>
                <c:pt idx="917127">
                  <c:v>21</c:v>
                </c:pt>
                <c:pt idx="917128">
                  <c:v>23</c:v>
                </c:pt>
                <c:pt idx="917129">
                  <c:v>20</c:v>
                </c:pt>
                <c:pt idx="917130">
                  <c:v>21</c:v>
                </c:pt>
                <c:pt idx="917131">
                  <c:v>20</c:v>
                </c:pt>
                <c:pt idx="917132">
                  <c:v>21</c:v>
                </c:pt>
                <c:pt idx="917133">
                  <c:v>21</c:v>
                </c:pt>
                <c:pt idx="917134">
                  <c:v>22</c:v>
                </c:pt>
                <c:pt idx="917135">
                  <c:v>22</c:v>
                </c:pt>
                <c:pt idx="917136">
                  <c:v>22</c:v>
                </c:pt>
                <c:pt idx="917137">
                  <c:v>22</c:v>
                </c:pt>
                <c:pt idx="917138">
                  <c:v>21</c:v>
                </c:pt>
                <c:pt idx="917139">
                  <c:v>22</c:v>
                </c:pt>
                <c:pt idx="917140">
                  <c:v>21</c:v>
                </c:pt>
                <c:pt idx="917141">
                  <c:v>21</c:v>
                </c:pt>
                <c:pt idx="917142">
                  <c:v>22</c:v>
                </c:pt>
                <c:pt idx="917143">
                  <c:v>21</c:v>
                </c:pt>
                <c:pt idx="917144">
                  <c:v>22</c:v>
                </c:pt>
                <c:pt idx="917145">
                  <c:v>22</c:v>
                </c:pt>
                <c:pt idx="917146">
                  <c:v>22</c:v>
                </c:pt>
                <c:pt idx="917147">
                  <c:v>22</c:v>
                </c:pt>
                <c:pt idx="917148">
                  <c:v>23</c:v>
                </c:pt>
                <c:pt idx="917149">
                  <c:v>22</c:v>
                </c:pt>
                <c:pt idx="917150">
                  <c:v>23</c:v>
                </c:pt>
                <c:pt idx="917151">
                  <c:v>20</c:v>
                </c:pt>
                <c:pt idx="917152">
                  <c:v>21</c:v>
                </c:pt>
                <c:pt idx="917153">
                  <c:v>20</c:v>
                </c:pt>
                <c:pt idx="917154">
                  <c:v>21</c:v>
                </c:pt>
                <c:pt idx="917155">
                  <c:v>21</c:v>
                </c:pt>
                <c:pt idx="917156">
                  <c:v>21</c:v>
                </c:pt>
                <c:pt idx="917157">
                  <c:v>21</c:v>
                </c:pt>
                <c:pt idx="917158">
                  <c:v>22</c:v>
                </c:pt>
                <c:pt idx="917159">
                  <c:v>21</c:v>
                </c:pt>
                <c:pt idx="917160">
                  <c:v>22</c:v>
                </c:pt>
                <c:pt idx="917161">
                  <c:v>22</c:v>
                </c:pt>
                <c:pt idx="917162">
                  <c:v>23</c:v>
                </c:pt>
                <c:pt idx="917163">
                  <c:v>21</c:v>
                </c:pt>
                <c:pt idx="917164">
                  <c:v>22</c:v>
                </c:pt>
                <c:pt idx="917165">
                  <c:v>23</c:v>
                </c:pt>
                <c:pt idx="917166">
                  <c:v>23</c:v>
                </c:pt>
                <c:pt idx="917167">
                  <c:v>22</c:v>
                </c:pt>
                <c:pt idx="917168">
                  <c:v>23</c:v>
                </c:pt>
                <c:pt idx="917169">
                  <c:v>23</c:v>
                </c:pt>
                <c:pt idx="917170">
                  <c:v>21</c:v>
                </c:pt>
                <c:pt idx="917171">
                  <c:v>21</c:v>
                </c:pt>
                <c:pt idx="917172">
                  <c:v>21</c:v>
                </c:pt>
                <c:pt idx="917173">
                  <c:v>21</c:v>
                </c:pt>
                <c:pt idx="917174">
                  <c:v>22</c:v>
                </c:pt>
                <c:pt idx="917175">
                  <c:v>21</c:v>
                </c:pt>
                <c:pt idx="917176">
                  <c:v>22</c:v>
                </c:pt>
                <c:pt idx="917177">
                  <c:v>21</c:v>
                </c:pt>
                <c:pt idx="917178">
                  <c:v>21</c:v>
                </c:pt>
                <c:pt idx="917179">
                  <c:v>22</c:v>
                </c:pt>
                <c:pt idx="917180">
                  <c:v>21</c:v>
                </c:pt>
                <c:pt idx="917181">
                  <c:v>21</c:v>
                </c:pt>
                <c:pt idx="917182">
                  <c:v>21</c:v>
                </c:pt>
                <c:pt idx="917183">
                  <c:v>21</c:v>
                </c:pt>
                <c:pt idx="917184">
                  <c:v>22</c:v>
                </c:pt>
                <c:pt idx="917185">
                  <c:v>23</c:v>
                </c:pt>
                <c:pt idx="917186">
                  <c:v>23</c:v>
                </c:pt>
                <c:pt idx="917187">
                  <c:v>22</c:v>
                </c:pt>
                <c:pt idx="917188">
                  <c:v>23</c:v>
                </c:pt>
                <c:pt idx="917189">
                  <c:v>20</c:v>
                </c:pt>
                <c:pt idx="917190">
                  <c:v>21</c:v>
                </c:pt>
                <c:pt idx="917191">
                  <c:v>20</c:v>
                </c:pt>
                <c:pt idx="917192">
                  <c:v>21</c:v>
                </c:pt>
                <c:pt idx="917193">
                  <c:v>21</c:v>
                </c:pt>
                <c:pt idx="917194">
                  <c:v>22</c:v>
                </c:pt>
                <c:pt idx="917195">
                  <c:v>22</c:v>
                </c:pt>
                <c:pt idx="917196">
                  <c:v>22</c:v>
                </c:pt>
                <c:pt idx="917197">
                  <c:v>21</c:v>
                </c:pt>
                <c:pt idx="917198">
                  <c:v>23</c:v>
                </c:pt>
                <c:pt idx="917199">
                  <c:v>21</c:v>
                </c:pt>
                <c:pt idx="917200">
                  <c:v>22</c:v>
                </c:pt>
                <c:pt idx="917201">
                  <c:v>22</c:v>
                </c:pt>
                <c:pt idx="917202">
                  <c:v>23</c:v>
                </c:pt>
                <c:pt idx="917203">
                  <c:v>21</c:v>
                </c:pt>
                <c:pt idx="917204">
                  <c:v>22</c:v>
                </c:pt>
                <c:pt idx="917205">
                  <c:v>22</c:v>
                </c:pt>
                <c:pt idx="917206">
                  <c:v>22</c:v>
                </c:pt>
                <c:pt idx="917207">
                  <c:v>22</c:v>
                </c:pt>
                <c:pt idx="917208">
                  <c:v>22</c:v>
                </c:pt>
                <c:pt idx="917209">
                  <c:v>23</c:v>
                </c:pt>
                <c:pt idx="917210">
                  <c:v>23</c:v>
                </c:pt>
                <c:pt idx="917211">
                  <c:v>20</c:v>
                </c:pt>
                <c:pt idx="917212">
                  <c:v>21</c:v>
                </c:pt>
                <c:pt idx="917213">
                  <c:v>21</c:v>
                </c:pt>
                <c:pt idx="917214">
                  <c:v>22</c:v>
                </c:pt>
                <c:pt idx="917215">
                  <c:v>21</c:v>
                </c:pt>
                <c:pt idx="917216">
                  <c:v>21</c:v>
                </c:pt>
                <c:pt idx="917217">
                  <c:v>20</c:v>
                </c:pt>
                <c:pt idx="917218">
                  <c:v>22</c:v>
                </c:pt>
                <c:pt idx="917219">
                  <c:v>22</c:v>
                </c:pt>
                <c:pt idx="917220">
                  <c:v>22</c:v>
                </c:pt>
                <c:pt idx="917221">
                  <c:v>22</c:v>
                </c:pt>
                <c:pt idx="917222">
                  <c:v>23</c:v>
                </c:pt>
                <c:pt idx="917223">
                  <c:v>21</c:v>
                </c:pt>
                <c:pt idx="917224">
                  <c:v>22</c:v>
                </c:pt>
                <c:pt idx="917225">
                  <c:v>22</c:v>
                </c:pt>
                <c:pt idx="917226">
                  <c:v>22</c:v>
                </c:pt>
                <c:pt idx="917227">
                  <c:v>22</c:v>
                </c:pt>
                <c:pt idx="917228">
                  <c:v>23</c:v>
                </c:pt>
                <c:pt idx="917229">
                  <c:v>20</c:v>
                </c:pt>
                <c:pt idx="917230">
                  <c:v>21</c:v>
                </c:pt>
                <c:pt idx="917231">
                  <c:v>21</c:v>
                </c:pt>
                <c:pt idx="917232">
                  <c:v>22</c:v>
                </c:pt>
                <c:pt idx="917233">
                  <c:v>20</c:v>
                </c:pt>
                <c:pt idx="917234">
                  <c:v>21</c:v>
                </c:pt>
                <c:pt idx="917235">
                  <c:v>21</c:v>
                </c:pt>
                <c:pt idx="917236">
                  <c:v>21</c:v>
                </c:pt>
                <c:pt idx="917237">
                  <c:v>21</c:v>
                </c:pt>
                <c:pt idx="917238">
                  <c:v>22</c:v>
                </c:pt>
                <c:pt idx="917239">
                  <c:v>21</c:v>
                </c:pt>
                <c:pt idx="917240">
                  <c:v>22</c:v>
                </c:pt>
                <c:pt idx="917241">
                  <c:v>21</c:v>
                </c:pt>
                <c:pt idx="917242">
                  <c:v>22</c:v>
                </c:pt>
                <c:pt idx="917243">
                  <c:v>21</c:v>
                </c:pt>
                <c:pt idx="917244">
                  <c:v>22</c:v>
                </c:pt>
                <c:pt idx="917245">
                  <c:v>22</c:v>
                </c:pt>
                <c:pt idx="917246">
                  <c:v>22</c:v>
                </c:pt>
                <c:pt idx="917247">
                  <c:v>21</c:v>
                </c:pt>
                <c:pt idx="917248">
                  <c:v>23</c:v>
                </c:pt>
                <c:pt idx="917249">
                  <c:v>20</c:v>
                </c:pt>
                <c:pt idx="917250">
                  <c:v>21</c:v>
                </c:pt>
                <c:pt idx="917251">
                  <c:v>21</c:v>
                </c:pt>
                <c:pt idx="917252">
                  <c:v>22</c:v>
                </c:pt>
                <c:pt idx="917253">
                  <c:v>21</c:v>
                </c:pt>
                <c:pt idx="917254">
                  <c:v>22</c:v>
                </c:pt>
                <c:pt idx="917255">
                  <c:v>22</c:v>
                </c:pt>
                <c:pt idx="917256">
                  <c:v>21</c:v>
                </c:pt>
                <c:pt idx="917257">
                  <c:v>22</c:v>
                </c:pt>
                <c:pt idx="917258">
                  <c:v>23</c:v>
                </c:pt>
                <c:pt idx="917259">
                  <c:v>21</c:v>
                </c:pt>
                <c:pt idx="917260">
                  <c:v>22</c:v>
                </c:pt>
                <c:pt idx="917261">
                  <c:v>21</c:v>
                </c:pt>
                <c:pt idx="917262">
                  <c:v>22</c:v>
                </c:pt>
                <c:pt idx="917263">
                  <c:v>21</c:v>
                </c:pt>
                <c:pt idx="917264">
                  <c:v>22</c:v>
                </c:pt>
                <c:pt idx="917265">
                  <c:v>22</c:v>
                </c:pt>
                <c:pt idx="917266">
                  <c:v>22</c:v>
                </c:pt>
                <c:pt idx="917267">
                  <c:v>21</c:v>
                </c:pt>
                <c:pt idx="917268">
                  <c:v>23</c:v>
                </c:pt>
                <c:pt idx="917269">
                  <c:v>20</c:v>
                </c:pt>
                <c:pt idx="917270">
                  <c:v>21</c:v>
                </c:pt>
                <c:pt idx="917271">
                  <c:v>20</c:v>
                </c:pt>
                <c:pt idx="917272">
                  <c:v>21</c:v>
                </c:pt>
                <c:pt idx="917273">
                  <c:v>21</c:v>
                </c:pt>
                <c:pt idx="917274">
                  <c:v>22</c:v>
                </c:pt>
                <c:pt idx="917275">
                  <c:v>21</c:v>
                </c:pt>
                <c:pt idx="917276">
                  <c:v>21</c:v>
                </c:pt>
                <c:pt idx="917277">
                  <c:v>21</c:v>
                </c:pt>
                <c:pt idx="917278">
                  <c:v>22</c:v>
                </c:pt>
                <c:pt idx="917279">
                  <c:v>22</c:v>
                </c:pt>
                <c:pt idx="917280">
                  <c:v>21</c:v>
                </c:pt>
                <c:pt idx="917281">
                  <c:v>21</c:v>
                </c:pt>
                <c:pt idx="917282">
                  <c:v>22</c:v>
                </c:pt>
                <c:pt idx="917283">
                  <c:v>22</c:v>
                </c:pt>
                <c:pt idx="917284">
                  <c:v>23</c:v>
                </c:pt>
                <c:pt idx="917285">
                  <c:v>22</c:v>
                </c:pt>
                <c:pt idx="917286">
                  <c:v>22</c:v>
                </c:pt>
                <c:pt idx="917287">
                  <c:v>21</c:v>
                </c:pt>
                <c:pt idx="917288">
                  <c:v>23</c:v>
                </c:pt>
                <c:pt idx="917289">
                  <c:v>23</c:v>
                </c:pt>
                <c:pt idx="917290">
                  <c:v>21</c:v>
                </c:pt>
                <c:pt idx="917291">
                  <c:v>21</c:v>
                </c:pt>
                <c:pt idx="917292">
                  <c:v>22</c:v>
                </c:pt>
                <c:pt idx="917293">
                  <c:v>21</c:v>
                </c:pt>
                <c:pt idx="917294">
                  <c:v>22</c:v>
                </c:pt>
                <c:pt idx="917295">
                  <c:v>22</c:v>
                </c:pt>
                <c:pt idx="917296">
                  <c:v>21</c:v>
                </c:pt>
                <c:pt idx="917297">
                  <c:v>22</c:v>
                </c:pt>
                <c:pt idx="917298">
                  <c:v>23</c:v>
                </c:pt>
                <c:pt idx="917299">
                  <c:v>21</c:v>
                </c:pt>
                <c:pt idx="917300">
                  <c:v>21</c:v>
                </c:pt>
                <c:pt idx="917301">
                  <c:v>22</c:v>
                </c:pt>
                <c:pt idx="917302">
                  <c:v>23</c:v>
                </c:pt>
                <c:pt idx="917303">
                  <c:v>22</c:v>
                </c:pt>
                <c:pt idx="917304">
                  <c:v>22</c:v>
                </c:pt>
                <c:pt idx="917305">
                  <c:v>23</c:v>
                </c:pt>
                <c:pt idx="917306">
                  <c:v>22</c:v>
                </c:pt>
                <c:pt idx="917307">
                  <c:v>23</c:v>
                </c:pt>
                <c:pt idx="917308">
                  <c:v>23</c:v>
                </c:pt>
                <c:pt idx="917309">
                  <c:v>22</c:v>
                </c:pt>
                <c:pt idx="917310">
                  <c:v>23</c:v>
                </c:pt>
                <c:pt idx="917311">
                  <c:v>20</c:v>
                </c:pt>
                <c:pt idx="917312">
                  <c:v>21</c:v>
                </c:pt>
                <c:pt idx="917313">
                  <c:v>21</c:v>
                </c:pt>
                <c:pt idx="917314">
                  <c:v>22</c:v>
                </c:pt>
                <c:pt idx="917315">
                  <c:v>21</c:v>
                </c:pt>
                <c:pt idx="917316">
                  <c:v>21</c:v>
                </c:pt>
                <c:pt idx="917317">
                  <c:v>21</c:v>
                </c:pt>
                <c:pt idx="917318">
                  <c:v>22</c:v>
                </c:pt>
                <c:pt idx="917319">
                  <c:v>21</c:v>
                </c:pt>
                <c:pt idx="917320">
                  <c:v>21</c:v>
                </c:pt>
                <c:pt idx="917321">
                  <c:v>21</c:v>
                </c:pt>
                <c:pt idx="917322">
                  <c:v>22</c:v>
                </c:pt>
                <c:pt idx="917323">
                  <c:v>22</c:v>
                </c:pt>
                <c:pt idx="917324">
                  <c:v>23</c:v>
                </c:pt>
                <c:pt idx="917325">
                  <c:v>22</c:v>
                </c:pt>
                <c:pt idx="917326">
                  <c:v>22</c:v>
                </c:pt>
                <c:pt idx="917327">
                  <c:v>22</c:v>
                </c:pt>
                <c:pt idx="917328">
                  <c:v>23</c:v>
                </c:pt>
                <c:pt idx="917329">
                  <c:v>21</c:v>
                </c:pt>
                <c:pt idx="917330">
                  <c:v>20</c:v>
                </c:pt>
                <c:pt idx="917331">
                  <c:v>20</c:v>
                </c:pt>
                <c:pt idx="917332">
                  <c:v>21</c:v>
                </c:pt>
                <c:pt idx="917333">
                  <c:v>21</c:v>
                </c:pt>
                <c:pt idx="917334">
                  <c:v>22</c:v>
                </c:pt>
                <c:pt idx="917335">
                  <c:v>21</c:v>
                </c:pt>
                <c:pt idx="917336">
                  <c:v>21</c:v>
                </c:pt>
                <c:pt idx="917337">
                  <c:v>21</c:v>
                </c:pt>
                <c:pt idx="917338">
                  <c:v>22</c:v>
                </c:pt>
                <c:pt idx="917339">
                  <c:v>21</c:v>
                </c:pt>
                <c:pt idx="917340">
                  <c:v>21</c:v>
                </c:pt>
                <c:pt idx="917341">
                  <c:v>21</c:v>
                </c:pt>
                <c:pt idx="917342">
                  <c:v>22</c:v>
                </c:pt>
                <c:pt idx="917343">
                  <c:v>22</c:v>
                </c:pt>
                <c:pt idx="917344">
                  <c:v>23</c:v>
                </c:pt>
                <c:pt idx="917345">
                  <c:v>22</c:v>
                </c:pt>
                <c:pt idx="917346">
                  <c:v>22</c:v>
                </c:pt>
                <c:pt idx="917347">
                  <c:v>21</c:v>
                </c:pt>
                <c:pt idx="917348">
                  <c:v>23</c:v>
                </c:pt>
                <c:pt idx="917349">
                  <c:v>23</c:v>
                </c:pt>
                <c:pt idx="917350">
                  <c:v>21</c:v>
                </c:pt>
                <c:pt idx="917351">
                  <c:v>21</c:v>
                </c:pt>
                <c:pt idx="917352">
                  <c:v>22</c:v>
                </c:pt>
                <c:pt idx="917353">
                  <c:v>21</c:v>
                </c:pt>
                <c:pt idx="917354">
                  <c:v>22</c:v>
                </c:pt>
                <c:pt idx="917355">
                  <c:v>22</c:v>
                </c:pt>
                <c:pt idx="917356">
                  <c:v>21</c:v>
                </c:pt>
                <c:pt idx="917357">
                  <c:v>22</c:v>
                </c:pt>
                <c:pt idx="917358">
                  <c:v>23</c:v>
                </c:pt>
                <c:pt idx="917359">
                  <c:v>21</c:v>
                </c:pt>
                <c:pt idx="917360">
                  <c:v>21</c:v>
                </c:pt>
                <c:pt idx="917361">
                  <c:v>21</c:v>
                </c:pt>
                <c:pt idx="917362">
                  <c:v>22</c:v>
                </c:pt>
                <c:pt idx="917363">
                  <c:v>21</c:v>
                </c:pt>
                <c:pt idx="917364">
                  <c:v>22</c:v>
                </c:pt>
                <c:pt idx="917365">
                  <c:v>22</c:v>
                </c:pt>
                <c:pt idx="917366">
                  <c:v>21</c:v>
                </c:pt>
                <c:pt idx="917367">
                  <c:v>22</c:v>
                </c:pt>
                <c:pt idx="917368">
                  <c:v>23</c:v>
                </c:pt>
                <c:pt idx="917369">
                  <c:v>20</c:v>
                </c:pt>
                <c:pt idx="917370">
                  <c:v>21</c:v>
                </c:pt>
                <c:pt idx="917371">
                  <c:v>21</c:v>
                </c:pt>
                <c:pt idx="917372">
                  <c:v>22</c:v>
                </c:pt>
                <c:pt idx="917373">
                  <c:v>21</c:v>
                </c:pt>
                <c:pt idx="917374">
                  <c:v>22</c:v>
                </c:pt>
                <c:pt idx="917375">
                  <c:v>22</c:v>
                </c:pt>
                <c:pt idx="917376">
                  <c:v>21</c:v>
                </c:pt>
                <c:pt idx="917377">
                  <c:v>22</c:v>
                </c:pt>
                <c:pt idx="917378">
                  <c:v>23</c:v>
                </c:pt>
                <c:pt idx="917379">
                  <c:v>21</c:v>
                </c:pt>
                <c:pt idx="917380">
                  <c:v>21</c:v>
                </c:pt>
                <c:pt idx="917381">
                  <c:v>21</c:v>
                </c:pt>
                <c:pt idx="917382">
                  <c:v>22</c:v>
                </c:pt>
                <c:pt idx="917383">
                  <c:v>21</c:v>
                </c:pt>
                <c:pt idx="917384">
                  <c:v>22</c:v>
                </c:pt>
                <c:pt idx="917385">
                  <c:v>22</c:v>
                </c:pt>
                <c:pt idx="917386">
                  <c:v>21</c:v>
                </c:pt>
                <c:pt idx="917387">
                  <c:v>22</c:v>
                </c:pt>
                <c:pt idx="917388">
                  <c:v>23</c:v>
                </c:pt>
                <c:pt idx="917389">
                  <c:v>20</c:v>
                </c:pt>
                <c:pt idx="917390">
                  <c:v>21</c:v>
                </c:pt>
                <c:pt idx="917391">
                  <c:v>20</c:v>
                </c:pt>
                <c:pt idx="917392">
                  <c:v>21</c:v>
                </c:pt>
                <c:pt idx="917393">
                  <c:v>21</c:v>
                </c:pt>
                <c:pt idx="917394">
                  <c:v>22</c:v>
                </c:pt>
                <c:pt idx="917395">
                  <c:v>22</c:v>
                </c:pt>
                <c:pt idx="917396">
                  <c:v>22</c:v>
                </c:pt>
                <c:pt idx="917397">
                  <c:v>21</c:v>
                </c:pt>
                <c:pt idx="917398">
                  <c:v>23</c:v>
                </c:pt>
                <c:pt idx="917399">
                  <c:v>21</c:v>
                </c:pt>
                <c:pt idx="917400">
                  <c:v>22</c:v>
                </c:pt>
                <c:pt idx="917401">
                  <c:v>21</c:v>
                </c:pt>
                <c:pt idx="917402">
                  <c:v>22</c:v>
                </c:pt>
                <c:pt idx="917403">
                  <c:v>21</c:v>
                </c:pt>
                <c:pt idx="917404">
                  <c:v>22</c:v>
                </c:pt>
                <c:pt idx="917405">
                  <c:v>22</c:v>
                </c:pt>
                <c:pt idx="917406">
                  <c:v>22</c:v>
                </c:pt>
                <c:pt idx="917407">
                  <c:v>22</c:v>
                </c:pt>
                <c:pt idx="917408">
                  <c:v>21</c:v>
                </c:pt>
                <c:pt idx="917409">
                  <c:v>22</c:v>
                </c:pt>
                <c:pt idx="917410">
                  <c:v>21</c:v>
                </c:pt>
                <c:pt idx="917411">
                  <c:v>21</c:v>
                </c:pt>
                <c:pt idx="917412">
                  <c:v>22</c:v>
                </c:pt>
                <c:pt idx="917413">
                  <c:v>21</c:v>
                </c:pt>
                <c:pt idx="917414">
                  <c:v>22</c:v>
                </c:pt>
                <c:pt idx="917415">
                  <c:v>21</c:v>
                </c:pt>
                <c:pt idx="917416">
                  <c:v>22</c:v>
                </c:pt>
                <c:pt idx="917417">
                  <c:v>21</c:v>
                </c:pt>
                <c:pt idx="917418">
                  <c:v>22</c:v>
                </c:pt>
                <c:pt idx="917419">
                  <c:v>23</c:v>
                </c:pt>
                <c:pt idx="917420">
                  <c:v>22</c:v>
                </c:pt>
                <c:pt idx="917421">
                  <c:v>21</c:v>
                </c:pt>
                <c:pt idx="917422">
                  <c:v>22</c:v>
                </c:pt>
                <c:pt idx="917423">
                  <c:v>21</c:v>
                </c:pt>
                <c:pt idx="917424">
                  <c:v>22</c:v>
                </c:pt>
                <c:pt idx="917425">
                  <c:v>22</c:v>
                </c:pt>
                <c:pt idx="917426">
                  <c:v>22</c:v>
                </c:pt>
                <c:pt idx="917427">
                  <c:v>22</c:v>
                </c:pt>
                <c:pt idx="917428">
                  <c:v>22</c:v>
                </c:pt>
                <c:pt idx="917429">
                  <c:v>23</c:v>
                </c:pt>
                <c:pt idx="917430">
                  <c:v>21</c:v>
                </c:pt>
                <c:pt idx="917431">
                  <c:v>21</c:v>
                </c:pt>
                <c:pt idx="917432">
                  <c:v>22</c:v>
                </c:pt>
                <c:pt idx="917433">
                  <c:v>21</c:v>
                </c:pt>
                <c:pt idx="917434">
                  <c:v>22</c:v>
                </c:pt>
                <c:pt idx="917435">
                  <c:v>20</c:v>
                </c:pt>
                <c:pt idx="917436">
                  <c:v>20</c:v>
                </c:pt>
                <c:pt idx="917437">
                  <c:v>20</c:v>
                </c:pt>
                <c:pt idx="917438">
                  <c:v>21</c:v>
                </c:pt>
                <c:pt idx="917439">
                  <c:v>20</c:v>
                </c:pt>
                <c:pt idx="917440">
                  <c:v>21</c:v>
                </c:pt>
                <c:pt idx="917441">
                  <c:v>21</c:v>
                </c:pt>
                <c:pt idx="917442">
                  <c:v>22</c:v>
                </c:pt>
                <c:pt idx="917443">
                  <c:v>21</c:v>
                </c:pt>
                <c:pt idx="917444">
                  <c:v>22</c:v>
                </c:pt>
                <c:pt idx="917445">
                  <c:v>22</c:v>
                </c:pt>
                <c:pt idx="917446">
                  <c:v>21</c:v>
                </c:pt>
                <c:pt idx="917447">
                  <c:v>22</c:v>
                </c:pt>
                <c:pt idx="917448">
                  <c:v>23</c:v>
                </c:pt>
                <c:pt idx="917449">
                  <c:v>21</c:v>
                </c:pt>
                <c:pt idx="917450">
                  <c:v>21</c:v>
                </c:pt>
                <c:pt idx="917451">
                  <c:v>21</c:v>
                </c:pt>
                <c:pt idx="917452">
                  <c:v>22</c:v>
                </c:pt>
                <c:pt idx="917453">
                  <c:v>21</c:v>
                </c:pt>
                <c:pt idx="917454">
                  <c:v>22</c:v>
                </c:pt>
                <c:pt idx="917455">
                  <c:v>22</c:v>
                </c:pt>
                <c:pt idx="917456">
                  <c:v>21</c:v>
                </c:pt>
                <c:pt idx="917457">
                  <c:v>22</c:v>
                </c:pt>
                <c:pt idx="917458">
                  <c:v>23</c:v>
                </c:pt>
                <c:pt idx="917459">
                  <c:v>20</c:v>
                </c:pt>
                <c:pt idx="917460">
                  <c:v>21</c:v>
                </c:pt>
                <c:pt idx="917461">
                  <c:v>20</c:v>
                </c:pt>
                <c:pt idx="917462">
                  <c:v>21</c:v>
                </c:pt>
                <c:pt idx="917463">
                  <c:v>21</c:v>
                </c:pt>
                <c:pt idx="917464">
                  <c:v>22</c:v>
                </c:pt>
                <c:pt idx="917465">
                  <c:v>21</c:v>
                </c:pt>
                <c:pt idx="917466">
                  <c:v>21</c:v>
                </c:pt>
                <c:pt idx="917467">
                  <c:v>20</c:v>
                </c:pt>
                <c:pt idx="917468">
                  <c:v>22</c:v>
                </c:pt>
                <c:pt idx="917469">
                  <c:v>22</c:v>
                </c:pt>
                <c:pt idx="917470">
                  <c:v>21</c:v>
                </c:pt>
                <c:pt idx="917471">
                  <c:v>21</c:v>
                </c:pt>
                <c:pt idx="917472">
                  <c:v>22</c:v>
                </c:pt>
                <c:pt idx="917473">
                  <c:v>20</c:v>
                </c:pt>
                <c:pt idx="917474">
                  <c:v>21</c:v>
                </c:pt>
                <c:pt idx="917475">
                  <c:v>21</c:v>
                </c:pt>
                <c:pt idx="917476">
                  <c:v>21</c:v>
                </c:pt>
                <c:pt idx="917477">
                  <c:v>21</c:v>
                </c:pt>
                <c:pt idx="917478">
                  <c:v>22</c:v>
                </c:pt>
                <c:pt idx="917479">
                  <c:v>20</c:v>
                </c:pt>
                <c:pt idx="917480">
                  <c:v>21</c:v>
                </c:pt>
                <c:pt idx="917481">
                  <c:v>21</c:v>
                </c:pt>
                <c:pt idx="917482">
                  <c:v>22</c:v>
                </c:pt>
                <c:pt idx="917483">
                  <c:v>20</c:v>
                </c:pt>
                <c:pt idx="917484">
                  <c:v>21</c:v>
                </c:pt>
                <c:pt idx="917485">
                  <c:v>21</c:v>
                </c:pt>
                <c:pt idx="917486">
                  <c:v>21</c:v>
                </c:pt>
                <c:pt idx="917487">
                  <c:v>21</c:v>
                </c:pt>
                <c:pt idx="917488">
                  <c:v>22</c:v>
                </c:pt>
                <c:pt idx="917489">
                  <c:v>21</c:v>
                </c:pt>
                <c:pt idx="917490">
                  <c:v>21</c:v>
                </c:pt>
                <c:pt idx="917491">
                  <c:v>21</c:v>
                </c:pt>
                <c:pt idx="917492">
                  <c:v>22</c:v>
                </c:pt>
                <c:pt idx="917493">
                  <c:v>20</c:v>
                </c:pt>
                <c:pt idx="917494">
                  <c:v>21</c:v>
                </c:pt>
                <c:pt idx="917495">
                  <c:v>21</c:v>
                </c:pt>
                <c:pt idx="917496">
                  <c:v>21</c:v>
                </c:pt>
                <c:pt idx="917497">
                  <c:v>21</c:v>
                </c:pt>
                <c:pt idx="917498">
                  <c:v>22</c:v>
                </c:pt>
                <c:pt idx="917499">
                  <c:v>20</c:v>
                </c:pt>
                <c:pt idx="917500">
                  <c:v>21</c:v>
                </c:pt>
                <c:pt idx="917501">
                  <c:v>20</c:v>
                </c:pt>
                <c:pt idx="917502">
                  <c:v>21</c:v>
                </c:pt>
                <c:pt idx="917503">
                  <c:v>20</c:v>
                </c:pt>
                <c:pt idx="917504">
                  <c:v>21</c:v>
                </c:pt>
                <c:pt idx="917505">
                  <c:v>21</c:v>
                </c:pt>
                <c:pt idx="917506">
                  <c:v>21</c:v>
                </c:pt>
                <c:pt idx="917507">
                  <c:v>20</c:v>
                </c:pt>
                <c:pt idx="917508">
                  <c:v>22</c:v>
                </c:pt>
                <c:pt idx="917509">
                  <c:v>21</c:v>
                </c:pt>
                <c:pt idx="917510">
                  <c:v>22</c:v>
                </c:pt>
                <c:pt idx="917511">
                  <c:v>20</c:v>
                </c:pt>
                <c:pt idx="917512">
                  <c:v>21</c:v>
                </c:pt>
                <c:pt idx="917513">
                  <c:v>21</c:v>
                </c:pt>
                <c:pt idx="917514">
                  <c:v>22</c:v>
                </c:pt>
                <c:pt idx="917515">
                  <c:v>21</c:v>
                </c:pt>
                <c:pt idx="917516">
                  <c:v>21</c:v>
                </c:pt>
                <c:pt idx="917517">
                  <c:v>21</c:v>
                </c:pt>
                <c:pt idx="917518">
                  <c:v>22</c:v>
                </c:pt>
                <c:pt idx="917519">
                  <c:v>20</c:v>
                </c:pt>
                <c:pt idx="917520">
                  <c:v>20</c:v>
                </c:pt>
                <c:pt idx="917521">
                  <c:v>21</c:v>
                </c:pt>
                <c:pt idx="917522">
                  <c:v>22</c:v>
                </c:pt>
                <c:pt idx="917523">
                  <c:v>21</c:v>
                </c:pt>
                <c:pt idx="917524">
                  <c:v>22</c:v>
                </c:pt>
                <c:pt idx="917525">
                  <c:v>22</c:v>
                </c:pt>
                <c:pt idx="917526">
                  <c:v>22</c:v>
                </c:pt>
                <c:pt idx="917527">
                  <c:v>21</c:v>
                </c:pt>
                <c:pt idx="917528">
                  <c:v>23</c:v>
                </c:pt>
                <c:pt idx="917529">
                  <c:v>21</c:v>
                </c:pt>
                <c:pt idx="917530">
                  <c:v>21</c:v>
                </c:pt>
                <c:pt idx="917531">
                  <c:v>20</c:v>
                </c:pt>
                <c:pt idx="917532">
                  <c:v>20</c:v>
                </c:pt>
                <c:pt idx="917533">
                  <c:v>21</c:v>
                </c:pt>
                <c:pt idx="917534">
                  <c:v>21</c:v>
                </c:pt>
                <c:pt idx="917535">
                  <c:v>22</c:v>
                </c:pt>
                <c:pt idx="917536">
                  <c:v>22</c:v>
                </c:pt>
                <c:pt idx="917537">
                  <c:v>20</c:v>
                </c:pt>
                <c:pt idx="917538">
                  <c:v>20</c:v>
                </c:pt>
                <c:pt idx="917539">
                  <c:v>21</c:v>
                </c:pt>
                <c:pt idx="917540">
                  <c:v>20</c:v>
                </c:pt>
                <c:pt idx="917541">
                  <c:v>20</c:v>
                </c:pt>
                <c:pt idx="917542">
                  <c:v>21</c:v>
                </c:pt>
                <c:pt idx="917543">
                  <c:v>21</c:v>
                </c:pt>
                <c:pt idx="917544">
                  <c:v>22</c:v>
                </c:pt>
                <c:pt idx="917545">
                  <c:v>21</c:v>
                </c:pt>
                <c:pt idx="917546">
                  <c:v>21</c:v>
                </c:pt>
                <c:pt idx="917547">
                  <c:v>20</c:v>
                </c:pt>
                <c:pt idx="917548">
                  <c:v>22</c:v>
                </c:pt>
                <c:pt idx="917549">
                  <c:v>22</c:v>
                </c:pt>
                <c:pt idx="917550">
                  <c:v>21</c:v>
                </c:pt>
                <c:pt idx="917551">
                  <c:v>20</c:v>
                </c:pt>
                <c:pt idx="917552">
                  <c:v>21</c:v>
                </c:pt>
                <c:pt idx="917553">
                  <c:v>21</c:v>
                </c:pt>
                <c:pt idx="917554">
                  <c:v>20</c:v>
                </c:pt>
                <c:pt idx="917555">
                  <c:v>21</c:v>
                </c:pt>
                <c:pt idx="917556">
                  <c:v>22</c:v>
                </c:pt>
                <c:pt idx="917557">
                  <c:v>21</c:v>
                </c:pt>
                <c:pt idx="917558">
                  <c:v>21</c:v>
                </c:pt>
                <c:pt idx="917559">
                  <c:v>22</c:v>
                </c:pt>
                <c:pt idx="917560">
                  <c:v>21</c:v>
                </c:pt>
                <c:pt idx="917561">
                  <c:v>20</c:v>
                </c:pt>
                <c:pt idx="917562">
                  <c:v>21</c:v>
                </c:pt>
                <c:pt idx="917563">
                  <c:v>20</c:v>
                </c:pt>
                <c:pt idx="917564">
                  <c:v>21</c:v>
                </c:pt>
                <c:pt idx="917565">
                  <c:v>20</c:v>
                </c:pt>
                <c:pt idx="917566">
                  <c:v>20</c:v>
                </c:pt>
                <c:pt idx="917567">
                  <c:v>20</c:v>
                </c:pt>
                <c:pt idx="917568">
                  <c:v>21</c:v>
                </c:pt>
                <c:pt idx="917569">
                  <c:v>21</c:v>
                </c:pt>
                <c:pt idx="917570">
                  <c:v>21</c:v>
                </c:pt>
                <c:pt idx="917571">
                  <c:v>20</c:v>
                </c:pt>
                <c:pt idx="917572">
                  <c:v>21</c:v>
                </c:pt>
                <c:pt idx="917573">
                  <c:v>20</c:v>
                </c:pt>
                <c:pt idx="917574">
                  <c:v>21</c:v>
                </c:pt>
                <c:pt idx="917575">
                  <c:v>20</c:v>
                </c:pt>
                <c:pt idx="917576">
                  <c:v>20</c:v>
                </c:pt>
                <c:pt idx="917577">
                  <c:v>20</c:v>
                </c:pt>
                <c:pt idx="917578">
                  <c:v>21</c:v>
                </c:pt>
                <c:pt idx="917579">
                  <c:v>20</c:v>
                </c:pt>
                <c:pt idx="917580">
                  <c:v>21</c:v>
                </c:pt>
                <c:pt idx="917581">
                  <c:v>20</c:v>
                </c:pt>
                <c:pt idx="917582">
                  <c:v>21</c:v>
                </c:pt>
                <c:pt idx="917583">
                  <c:v>21</c:v>
                </c:pt>
                <c:pt idx="917584">
                  <c:v>22</c:v>
                </c:pt>
                <c:pt idx="917585">
                  <c:v>20</c:v>
                </c:pt>
                <c:pt idx="917586">
                  <c:v>20</c:v>
                </c:pt>
                <c:pt idx="917587">
                  <c:v>20</c:v>
                </c:pt>
                <c:pt idx="917588">
                  <c:v>21</c:v>
                </c:pt>
                <c:pt idx="917589">
                  <c:v>21</c:v>
                </c:pt>
                <c:pt idx="917590">
                  <c:v>21</c:v>
                </c:pt>
                <c:pt idx="917591">
                  <c:v>20</c:v>
                </c:pt>
                <c:pt idx="917592">
                  <c:v>21</c:v>
                </c:pt>
                <c:pt idx="917593">
                  <c:v>20</c:v>
                </c:pt>
                <c:pt idx="917594">
                  <c:v>21</c:v>
                </c:pt>
                <c:pt idx="917595">
                  <c:v>21</c:v>
                </c:pt>
                <c:pt idx="917596">
                  <c:v>21</c:v>
                </c:pt>
                <c:pt idx="917597">
                  <c:v>20</c:v>
                </c:pt>
                <c:pt idx="917598">
                  <c:v>22</c:v>
                </c:pt>
                <c:pt idx="917599">
                  <c:v>21</c:v>
                </c:pt>
                <c:pt idx="917600">
                  <c:v>21</c:v>
                </c:pt>
                <c:pt idx="917601">
                  <c:v>20</c:v>
                </c:pt>
                <c:pt idx="917602">
                  <c:v>21</c:v>
                </c:pt>
                <c:pt idx="917603">
                  <c:v>20</c:v>
                </c:pt>
                <c:pt idx="917604">
                  <c:v>21</c:v>
                </c:pt>
                <c:pt idx="917605">
                  <c:v>21</c:v>
                </c:pt>
                <c:pt idx="917606">
                  <c:v>21</c:v>
                </c:pt>
                <c:pt idx="917607">
                  <c:v>20</c:v>
                </c:pt>
                <c:pt idx="917608">
                  <c:v>22</c:v>
                </c:pt>
                <c:pt idx="917609">
                  <c:v>21</c:v>
                </c:pt>
                <c:pt idx="917610">
                  <c:v>21</c:v>
                </c:pt>
                <c:pt idx="917611">
                  <c:v>20</c:v>
                </c:pt>
                <c:pt idx="917612">
                  <c:v>21</c:v>
                </c:pt>
                <c:pt idx="917613">
                  <c:v>20</c:v>
                </c:pt>
                <c:pt idx="917614">
                  <c:v>21</c:v>
                </c:pt>
                <c:pt idx="917615">
                  <c:v>21</c:v>
                </c:pt>
                <c:pt idx="917616">
                  <c:v>21</c:v>
                </c:pt>
                <c:pt idx="917617">
                  <c:v>20</c:v>
                </c:pt>
                <c:pt idx="917618">
                  <c:v>22</c:v>
                </c:pt>
                <c:pt idx="917619">
                  <c:v>21</c:v>
                </c:pt>
                <c:pt idx="917620">
                  <c:v>21</c:v>
                </c:pt>
                <c:pt idx="917621">
                  <c:v>20</c:v>
                </c:pt>
                <c:pt idx="917622">
                  <c:v>21</c:v>
                </c:pt>
                <c:pt idx="917623">
                  <c:v>20</c:v>
                </c:pt>
                <c:pt idx="917624">
                  <c:v>21</c:v>
                </c:pt>
                <c:pt idx="917625">
                  <c:v>21</c:v>
                </c:pt>
                <c:pt idx="917626">
                  <c:v>21</c:v>
                </c:pt>
                <c:pt idx="917627">
                  <c:v>20</c:v>
                </c:pt>
                <c:pt idx="917628">
                  <c:v>22</c:v>
                </c:pt>
                <c:pt idx="917629">
                  <c:v>21</c:v>
                </c:pt>
                <c:pt idx="917630">
                  <c:v>21</c:v>
                </c:pt>
                <c:pt idx="917631">
                  <c:v>20</c:v>
                </c:pt>
                <c:pt idx="917632">
                  <c:v>21</c:v>
                </c:pt>
                <c:pt idx="917633">
                  <c:v>20</c:v>
                </c:pt>
                <c:pt idx="917634">
                  <c:v>21</c:v>
                </c:pt>
                <c:pt idx="917635">
                  <c:v>21</c:v>
                </c:pt>
                <c:pt idx="917636">
                  <c:v>21</c:v>
                </c:pt>
                <c:pt idx="917637">
                  <c:v>20</c:v>
                </c:pt>
                <c:pt idx="917638">
                  <c:v>22</c:v>
                </c:pt>
                <c:pt idx="917639">
                  <c:v>21</c:v>
                </c:pt>
                <c:pt idx="917640">
                  <c:v>21</c:v>
                </c:pt>
                <c:pt idx="917641">
                  <c:v>20</c:v>
                </c:pt>
                <c:pt idx="917642">
                  <c:v>21</c:v>
                </c:pt>
                <c:pt idx="917643">
                  <c:v>20</c:v>
                </c:pt>
                <c:pt idx="917644">
                  <c:v>21</c:v>
                </c:pt>
                <c:pt idx="917645">
                  <c:v>21</c:v>
                </c:pt>
                <c:pt idx="917646">
                  <c:v>21</c:v>
                </c:pt>
                <c:pt idx="917647">
                  <c:v>20</c:v>
                </c:pt>
                <c:pt idx="917648">
                  <c:v>22</c:v>
                </c:pt>
                <c:pt idx="917649">
                  <c:v>21</c:v>
                </c:pt>
                <c:pt idx="917650">
                  <c:v>21</c:v>
                </c:pt>
                <c:pt idx="917651">
                  <c:v>22</c:v>
                </c:pt>
                <c:pt idx="917652">
                  <c:v>23</c:v>
                </c:pt>
                <c:pt idx="917653">
                  <c:v>20</c:v>
                </c:pt>
                <c:pt idx="917654">
                  <c:v>21</c:v>
                </c:pt>
                <c:pt idx="917655">
                  <c:v>21</c:v>
                </c:pt>
                <c:pt idx="917656">
                  <c:v>20</c:v>
                </c:pt>
                <c:pt idx="917657">
                  <c:v>21</c:v>
                </c:pt>
                <c:pt idx="917658">
                  <c:v>22</c:v>
                </c:pt>
                <c:pt idx="917659">
                  <c:v>20</c:v>
                </c:pt>
                <c:pt idx="917660">
                  <c:v>22</c:v>
                </c:pt>
                <c:pt idx="917661">
                  <c:v>22</c:v>
                </c:pt>
                <c:pt idx="917662">
                  <c:v>23</c:v>
                </c:pt>
                <c:pt idx="917663">
                  <c:v>21</c:v>
                </c:pt>
                <c:pt idx="917664">
                  <c:v>22</c:v>
                </c:pt>
                <c:pt idx="917665">
                  <c:v>22</c:v>
                </c:pt>
                <c:pt idx="917666">
                  <c:v>22</c:v>
                </c:pt>
                <c:pt idx="917667">
                  <c:v>21</c:v>
                </c:pt>
                <c:pt idx="917668">
                  <c:v>23</c:v>
                </c:pt>
                <c:pt idx="917669">
                  <c:v>22</c:v>
                </c:pt>
                <c:pt idx="917670">
                  <c:v>22</c:v>
                </c:pt>
                <c:pt idx="917671">
                  <c:v>21</c:v>
                </c:pt>
                <c:pt idx="917672">
                  <c:v>22</c:v>
                </c:pt>
                <c:pt idx="917673">
                  <c:v>20</c:v>
                </c:pt>
                <c:pt idx="917674">
                  <c:v>21</c:v>
                </c:pt>
                <c:pt idx="917675">
                  <c:v>21</c:v>
                </c:pt>
                <c:pt idx="917676">
                  <c:v>21</c:v>
                </c:pt>
                <c:pt idx="917677">
                  <c:v>21</c:v>
                </c:pt>
                <c:pt idx="917678">
                  <c:v>22</c:v>
                </c:pt>
                <c:pt idx="917679">
                  <c:v>20</c:v>
                </c:pt>
                <c:pt idx="917680">
                  <c:v>21</c:v>
                </c:pt>
                <c:pt idx="917681">
                  <c:v>20</c:v>
                </c:pt>
                <c:pt idx="917682">
                  <c:v>21</c:v>
                </c:pt>
                <c:pt idx="917683">
                  <c:v>21</c:v>
                </c:pt>
                <c:pt idx="917684">
                  <c:v>20</c:v>
                </c:pt>
                <c:pt idx="917685">
                  <c:v>21</c:v>
                </c:pt>
                <c:pt idx="917686">
                  <c:v>22</c:v>
                </c:pt>
                <c:pt idx="917687">
                  <c:v>21</c:v>
                </c:pt>
                <c:pt idx="917688">
                  <c:v>21</c:v>
                </c:pt>
                <c:pt idx="917689">
                  <c:v>22</c:v>
                </c:pt>
                <c:pt idx="917690">
                  <c:v>21</c:v>
                </c:pt>
                <c:pt idx="917691">
                  <c:v>20</c:v>
                </c:pt>
                <c:pt idx="917692">
                  <c:v>21</c:v>
                </c:pt>
                <c:pt idx="917693">
                  <c:v>20</c:v>
                </c:pt>
                <c:pt idx="917694">
                  <c:v>21</c:v>
                </c:pt>
                <c:pt idx="917695">
                  <c:v>20</c:v>
                </c:pt>
                <c:pt idx="917696">
                  <c:v>20</c:v>
                </c:pt>
                <c:pt idx="917697">
                  <c:v>20</c:v>
                </c:pt>
                <c:pt idx="917698">
                  <c:v>21</c:v>
                </c:pt>
                <c:pt idx="917699">
                  <c:v>20</c:v>
                </c:pt>
                <c:pt idx="917700">
                  <c:v>21</c:v>
                </c:pt>
                <c:pt idx="917701">
                  <c:v>20</c:v>
                </c:pt>
                <c:pt idx="917702">
                  <c:v>21</c:v>
                </c:pt>
                <c:pt idx="917703">
                  <c:v>20</c:v>
                </c:pt>
                <c:pt idx="917704">
                  <c:v>21</c:v>
                </c:pt>
                <c:pt idx="917705">
                  <c:v>20</c:v>
                </c:pt>
                <c:pt idx="917706">
                  <c:v>20</c:v>
                </c:pt>
                <c:pt idx="917707">
                  <c:v>20</c:v>
                </c:pt>
                <c:pt idx="917708">
                  <c:v>21</c:v>
                </c:pt>
                <c:pt idx="917709">
                  <c:v>20</c:v>
                </c:pt>
                <c:pt idx="917710">
                  <c:v>21</c:v>
                </c:pt>
                <c:pt idx="917711">
                  <c:v>20</c:v>
                </c:pt>
                <c:pt idx="917712">
                  <c:v>21</c:v>
                </c:pt>
                <c:pt idx="917713">
                  <c:v>20</c:v>
                </c:pt>
                <c:pt idx="917714">
                  <c:v>21</c:v>
                </c:pt>
                <c:pt idx="917715">
                  <c:v>20</c:v>
                </c:pt>
                <c:pt idx="917716">
                  <c:v>20</c:v>
                </c:pt>
                <c:pt idx="917717">
                  <c:v>20</c:v>
                </c:pt>
                <c:pt idx="917718">
                  <c:v>21</c:v>
                </c:pt>
                <c:pt idx="917719">
                  <c:v>20</c:v>
                </c:pt>
                <c:pt idx="917720">
                  <c:v>21</c:v>
                </c:pt>
                <c:pt idx="917721">
                  <c:v>21</c:v>
                </c:pt>
                <c:pt idx="917722">
                  <c:v>22</c:v>
                </c:pt>
                <c:pt idx="917723">
                  <c:v>21</c:v>
                </c:pt>
                <c:pt idx="917724">
                  <c:v>22</c:v>
                </c:pt>
                <c:pt idx="917725">
                  <c:v>22</c:v>
                </c:pt>
                <c:pt idx="917726">
                  <c:v>21</c:v>
                </c:pt>
                <c:pt idx="917727">
                  <c:v>22</c:v>
                </c:pt>
                <c:pt idx="917728">
                  <c:v>22</c:v>
                </c:pt>
                <c:pt idx="917729">
                  <c:v>22</c:v>
                </c:pt>
                <c:pt idx="917730">
                  <c:v>21</c:v>
                </c:pt>
                <c:pt idx="917731">
                  <c:v>21</c:v>
                </c:pt>
                <c:pt idx="917732">
                  <c:v>22</c:v>
                </c:pt>
                <c:pt idx="917733">
                  <c:v>21</c:v>
                </c:pt>
                <c:pt idx="917734">
                  <c:v>22</c:v>
                </c:pt>
                <c:pt idx="917735">
                  <c:v>20</c:v>
                </c:pt>
                <c:pt idx="917736">
                  <c:v>20</c:v>
                </c:pt>
                <c:pt idx="917737">
                  <c:v>20</c:v>
                </c:pt>
                <c:pt idx="917738">
                  <c:v>21</c:v>
                </c:pt>
                <c:pt idx="917739">
                  <c:v>20</c:v>
                </c:pt>
                <c:pt idx="917740">
                  <c:v>21</c:v>
                </c:pt>
                <c:pt idx="917741">
                  <c:v>20</c:v>
                </c:pt>
                <c:pt idx="917742">
                  <c:v>21</c:v>
                </c:pt>
                <c:pt idx="917743">
                  <c:v>20</c:v>
                </c:pt>
                <c:pt idx="917744">
                  <c:v>21</c:v>
                </c:pt>
                <c:pt idx="917745">
                  <c:v>21</c:v>
                </c:pt>
                <c:pt idx="917746">
                  <c:v>21</c:v>
                </c:pt>
                <c:pt idx="917747">
                  <c:v>21</c:v>
                </c:pt>
                <c:pt idx="917748">
                  <c:v>22</c:v>
                </c:pt>
                <c:pt idx="917749">
                  <c:v>21</c:v>
                </c:pt>
                <c:pt idx="917750">
                  <c:v>22</c:v>
                </c:pt>
                <c:pt idx="917751">
                  <c:v>22</c:v>
                </c:pt>
                <c:pt idx="917752">
                  <c:v>23</c:v>
                </c:pt>
                <c:pt idx="917753">
                  <c:v>23</c:v>
                </c:pt>
                <c:pt idx="917754">
                  <c:v>24</c:v>
                </c:pt>
                <c:pt idx="917755">
                  <c:v>20</c:v>
                </c:pt>
                <c:pt idx="917756">
                  <c:v>20</c:v>
                </c:pt>
                <c:pt idx="917757">
                  <c:v>20</c:v>
                </c:pt>
                <c:pt idx="917758">
                  <c:v>21</c:v>
                </c:pt>
                <c:pt idx="917759">
                  <c:v>21</c:v>
                </c:pt>
                <c:pt idx="917760">
                  <c:v>20</c:v>
                </c:pt>
                <c:pt idx="917761">
                  <c:v>20</c:v>
                </c:pt>
                <c:pt idx="917762">
                  <c:v>21</c:v>
                </c:pt>
                <c:pt idx="917763">
                  <c:v>21</c:v>
                </c:pt>
                <c:pt idx="917764">
                  <c:v>22</c:v>
                </c:pt>
                <c:pt idx="917765">
                  <c:v>21</c:v>
                </c:pt>
                <c:pt idx="917766">
                  <c:v>21</c:v>
                </c:pt>
                <c:pt idx="917767">
                  <c:v>21</c:v>
                </c:pt>
                <c:pt idx="917768">
                  <c:v>22</c:v>
                </c:pt>
                <c:pt idx="917769">
                  <c:v>22</c:v>
                </c:pt>
                <c:pt idx="917770">
                  <c:v>22</c:v>
                </c:pt>
                <c:pt idx="917771">
                  <c:v>21</c:v>
                </c:pt>
                <c:pt idx="917772">
                  <c:v>22</c:v>
                </c:pt>
                <c:pt idx="917773">
                  <c:v>22</c:v>
                </c:pt>
                <c:pt idx="917774">
                  <c:v>23</c:v>
                </c:pt>
                <c:pt idx="917775">
                  <c:v>22</c:v>
                </c:pt>
                <c:pt idx="917776">
                  <c:v>22</c:v>
                </c:pt>
                <c:pt idx="917777">
                  <c:v>21</c:v>
                </c:pt>
                <c:pt idx="917778">
                  <c:v>23</c:v>
                </c:pt>
                <c:pt idx="917779">
                  <c:v>23</c:v>
                </c:pt>
                <c:pt idx="917780">
                  <c:v>21</c:v>
                </c:pt>
                <c:pt idx="917781">
                  <c:v>21</c:v>
                </c:pt>
                <c:pt idx="917782">
                  <c:v>22</c:v>
                </c:pt>
                <c:pt idx="917783">
                  <c:v>21</c:v>
                </c:pt>
                <c:pt idx="917784">
                  <c:v>22</c:v>
                </c:pt>
                <c:pt idx="917785">
                  <c:v>22</c:v>
                </c:pt>
                <c:pt idx="917786">
                  <c:v>22</c:v>
                </c:pt>
                <c:pt idx="917787">
                  <c:v>21</c:v>
                </c:pt>
                <c:pt idx="917788">
                  <c:v>23</c:v>
                </c:pt>
                <c:pt idx="917789">
                  <c:v>21</c:v>
                </c:pt>
                <c:pt idx="917790">
                  <c:v>22</c:v>
                </c:pt>
                <c:pt idx="917791">
                  <c:v>21</c:v>
                </c:pt>
                <c:pt idx="917792">
                  <c:v>22</c:v>
                </c:pt>
                <c:pt idx="917793">
                  <c:v>21</c:v>
                </c:pt>
                <c:pt idx="917794">
                  <c:v>22</c:v>
                </c:pt>
                <c:pt idx="917795">
                  <c:v>21</c:v>
                </c:pt>
                <c:pt idx="917796">
                  <c:v>22</c:v>
                </c:pt>
                <c:pt idx="917797">
                  <c:v>21</c:v>
                </c:pt>
                <c:pt idx="917798">
                  <c:v>22</c:v>
                </c:pt>
                <c:pt idx="917799">
                  <c:v>22</c:v>
                </c:pt>
                <c:pt idx="917800">
                  <c:v>22</c:v>
                </c:pt>
                <c:pt idx="917801">
                  <c:v>20</c:v>
                </c:pt>
                <c:pt idx="917802">
                  <c:v>21</c:v>
                </c:pt>
                <c:pt idx="917803">
                  <c:v>21</c:v>
                </c:pt>
                <c:pt idx="917804">
                  <c:v>22</c:v>
                </c:pt>
                <c:pt idx="917805">
                  <c:v>21</c:v>
                </c:pt>
                <c:pt idx="917806">
                  <c:v>21</c:v>
                </c:pt>
                <c:pt idx="917807">
                  <c:v>21</c:v>
                </c:pt>
                <c:pt idx="917808">
                  <c:v>22</c:v>
                </c:pt>
                <c:pt idx="917809">
                  <c:v>21</c:v>
                </c:pt>
                <c:pt idx="917810">
                  <c:v>21</c:v>
                </c:pt>
                <c:pt idx="917811">
                  <c:v>21</c:v>
                </c:pt>
                <c:pt idx="917812">
                  <c:v>22</c:v>
                </c:pt>
                <c:pt idx="917813">
                  <c:v>21</c:v>
                </c:pt>
                <c:pt idx="917814">
                  <c:v>22</c:v>
                </c:pt>
                <c:pt idx="917815">
                  <c:v>22</c:v>
                </c:pt>
                <c:pt idx="917816">
                  <c:v>22</c:v>
                </c:pt>
                <c:pt idx="917817">
                  <c:v>22</c:v>
                </c:pt>
                <c:pt idx="917818">
                  <c:v>22</c:v>
                </c:pt>
                <c:pt idx="917819">
                  <c:v>23</c:v>
                </c:pt>
                <c:pt idx="917820">
                  <c:v>23</c:v>
                </c:pt>
                <c:pt idx="917821">
                  <c:v>20</c:v>
                </c:pt>
                <c:pt idx="917822">
                  <c:v>21</c:v>
                </c:pt>
                <c:pt idx="917823">
                  <c:v>21</c:v>
                </c:pt>
                <c:pt idx="917824">
                  <c:v>22</c:v>
                </c:pt>
                <c:pt idx="917825">
                  <c:v>21</c:v>
                </c:pt>
                <c:pt idx="917826">
                  <c:v>21</c:v>
                </c:pt>
                <c:pt idx="917827">
                  <c:v>21</c:v>
                </c:pt>
                <c:pt idx="917828">
                  <c:v>22</c:v>
                </c:pt>
                <c:pt idx="917829">
                  <c:v>20</c:v>
                </c:pt>
                <c:pt idx="917830">
                  <c:v>20</c:v>
                </c:pt>
                <c:pt idx="917831">
                  <c:v>20</c:v>
                </c:pt>
                <c:pt idx="917832">
                  <c:v>21</c:v>
                </c:pt>
                <c:pt idx="917833">
                  <c:v>21</c:v>
                </c:pt>
                <c:pt idx="917834">
                  <c:v>22</c:v>
                </c:pt>
                <c:pt idx="917835">
                  <c:v>21</c:v>
                </c:pt>
                <c:pt idx="917836">
                  <c:v>21</c:v>
                </c:pt>
                <c:pt idx="917837">
                  <c:v>21</c:v>
                </c:pt>
                <c:pt idx="917838">
                  <c:v>22</c:v>
                </c:pt>
                <c:pt idx="917839">
                  <c:v>22</c:v>
                </c:pt>
                <c:pt idx="917840">
                  <c:v>21</c:v>
                </c:pt>
                <c:pt idx="917841">
                  <c:v>20</c:v>
                </c:pt>
                <c:pt idx="917842">
                  <c:v>21</c:v>
                </c:pt>
                <c:pt idx="917843">
                  <c:v>21</c:v>
                </c:pt>
                <c:pt idx="917844">
                  <c:v>22</c:v>
                </c:pt>
                <c:pt idx="917845">
                  <c:v>22</c:v>
                </c:pt>
                <c:pt idx="917846">
                  <c:v>22</c:v>
                </c:pt>
                <c:pt idx="917847">
                  <c:v>21</c:v>
                </c:pt>
                <c:pt idx="917848">
                  <c:v>23</c:v>
                </c:pt>
                <c:pt idx="917849">
                  <c:v>20</c:v>
                </c:pt>
                <c:pt idx="917850">
                  <c:v>21</c:v>
                </c:pt>
                <c:pt idx="917851">
                  <c:v>20</c:v>
                </c:pt>
                <c:pt idx="917852">
                  <c:v>21</c:v>
                </c:pt>
                <c:pt idx="917853">
                  <c:v>21</c:v>
                </c:pt>
                <c:pt idx="917854">
                  <c:v>22</c:v>
                </c:pt>
                <c:pt idx="917855">
                  <c:v>21</c:v>
                </c:pt>
                <c:pt idx="917856">
                  <c:v>21</c:v>
                </c:pt>
                <c:pt idx="917857">
                  <c:v>20</c:v>
                </c:pt>
                <c:pt idx="917858">
                  <c:v>22</c:v>
                </c:pt>
                <c:pt idx="917859">
                  <c:v>22</c:v>
                </c:pt>
                <c:pt idx="917860">
                  <c:v>21</c:v>
                </c:pt>
                <c:pt idx="917861">
                  <c:v>21</c:v>
                </c:pt>
                <c:pt idx="917862">
                  <c:v>22</c:v>
                </c:pt>
                <c:pt idx="917863">
                  <c:v>20</c:v>
                </c:pt>
                <c:pt idx="917864">
                  <c:v>21</c:v>
                </c:pt>
                <c:pt idx="917865">
                  <c:v>21</c:v>
                </c:pt>
                <c:pt idx="917866">
                  <c:v>21</c:v>
                </c:pt>
                <c:pt idx="917867">
                  <c:v>21</c:v>
                </c:pt>
                <c:pt idx="917868">
                  <c:v>22</c:v>
                </c:pt>
                <c:pt idx="917869">
                  <c:v>20</c:v>
                </c:pt>
                <c:pt idx="917870">
                  <c:v>21</c:v>
                </c:pt>
                <c:pt idx="917871">
                  <c:v>21</c:v>
                </c:pt>
                <c:pt idx="917872">
                  <c:v>22</c:v>
                </c:pt>
                <c:pt idx="917873">
                  <c:v>20</c:v>
                </c:pt>
                <c:pt idx="917874">
                  <c:v>21</c:v>
                </c:pt>
                <c:pt idx="917875">
                  <c:v>21</c:v>
                </c:pt>
                <c:pt idx="917876">
                  <c:v>21</c:v>
                </c:pt>
                <c:pt idx="917877">
                  <c:v>21</c:v>
                </c:pt>
                <c:pt idx="917878">
                  <c:v>22</c:v>
                </c:pt>
                <c:pt idx="917879">
                  <c:v>21</c:v>
                </c:pt>
                <c:pt idx="917880">
                  <c:v>21</c:v>
                </c:pt>
                <c:pt idx="917881">
                  <c:v>21</c:v>
                </c:pt>
                <c:pt idx="917882">
                  <c:v>22</c:v>
                </c:pt>
                <c:pt idx="917883">
                  <c:v>20</c:v>
                </c:pt>
                <c:pt idx="917884">
                  <c:v>21</c:v>
                </c:pt>
                <c:pt idx="917885">
                  <c:v>21</c:v>
                </c:pt>
                <c:pt idx="917886">
                  <c:v>21</c:v>
                </c:pt>
                <c:pt idx="917887">
                  <c:v>21</c:v>
                </c:pt>
                <c:pt idx="917888">
                  <c:v>22</c:v>
                </c:pt>
                <c:pt idx="917889">
                  <c:v>20</c:v>
                </c:pt>
                <c:pt idx="917890">
                  <c:v>21</c:v>
                </c:pt>
                <c:pt idx="917891">
                  <c:v>20</c:v>
                </c:pt>
                <c:pt idx="917892">
                  <c:v>21</c:v>
                </c:pt>
                <c:pt idx="917893">
                  <c:v>21</c:v>
                </c:pt>
                <c:pt idx="917894">
                  <c:v>22</c:v>
                </c:pt>
                <c:pt idx="917895">
                  <c:v>21</c:v>
                </c:pt>
                <c:pt idx="917896">
                  <c:v>21</c:v>
                </c:pt>
                <c:pt idx="917897">
                  <c:v>21</c:v>
                </c:pt>
                <c:pt idx="917898">
                  <c:v>22</c:v>
                </c:pt>
                <c:pt idx="917899">
                  <c:v>21</c:v>
                </c:pt>
                <c:pt idx="917900">
                  <c:v>21</c:v>
                </c:pt>
                <c:pt idx="917901">
                  <c:v>20</c:v>
                </c:pt>
                <c:pt idx="917902">
                  <c:v>21</c:v>
                </c:pt>
                <c:pt idx="917903">
                  <c:v>21</c:v>
                </c:pt>
                <c:pt idx="917904">
                  <c:v>22</c:v>
                </c:pt>
                <c:pt idx="917905">
                  <c:v>21</c:v>
                </c:pt>
                <c:pt idx="917906">
                  <c:v>21</c:v>
                </c:pt>
                <c:pt idx="917907">
                  <c:v>21</c:v>
                </c:pt>
                <c:pt idx="917908">
                  <c:v>22</c:v>
                </c:pt>
                <c:pt idx="917909">
                  <c:v>20</c:v>
                </c:pt>
                <c:pt idx="917910">
                  <c:v>20</c:v>
                </c:pt>
                <c:pt idx="917911">
                  <c:v>21</c:v>
                </c:pt>
                <c:pt idx="917912">
                  <c:v>22</c:v>
                </c:pt>
                <c:pt idx="917913">
                  <c:v>21</c:v>
                </c:pt>
                <c:pt idx="917914">
                  <c:v>22</c:v>
                </c:pt>
                <c:pt idx="917915">
                  <c:v>22</c:v>
                </c:pt>
                <c:pt idx="917916">
                  <c:v>22</c:v>
                </c:pt>
                <c:pt idx="917917">
                  <c:v>21</c:v>
                </c:pt>
                <c:pt idx="917918">
                  <c:v>23</c:v>
                </c:pt>
                <c:pt idx="917919">
                  <c:v>21</c:v>
                </c:pt>
                <c:pt idx="917920">
                  <c:v>21</c:v>
                </c:pt>
                <c:pt idx="917921">
                  <c:v>20</c:v>
                </c:pt>
                <c:pt idx="917922">
                  <c:v>21</c:v>
                </c:pt>
                <c:pt idx="917923">
                  <c:v>21</c:v>
                </c:pt>
                <c:pt idx="917924">
                  <c:v>22</c:v>
                </c:pt>
                <c:pt idx="917925">
                  <c:v>21</c:v>
                </c:pt>
                <c:pt idx="917926">
                  <c:v>21</c:v>
                </c:pt>
                <c:pt idx="917927">
                  <c:v>20</c:v>
                </c:pt>
                <c:pt idx="917928">
                  <c:v>22</c:v>
                </c:pt>
                <c:pt idx="917929">
                  <c:v>22</c:v>
                </c:pt>
                <c:pt idx="917930">
                  <c:v>21</c:v>
                </c:pt>
                <c:pt idx="917931">
                  <c:v>21</c:v>
                </c:pt>
                <c:pt idx="917932">
                  <c:v>22</c:v>
                </c:pt>
                <c:pt idx="917933">
                  <c:v>20</c:v>
                </c:pt>
                <c:pt idx="917934">
                  <c:v>21</c:v>
                </c:pt>
                <c:pt idx="917935">
                  <c:v>21</c:v>
                </c:pt>
                <c:pt idx="917936">
                  <c:v>21</c:v>
                </c:pt>
                <c:pt idx="917937">
                  <c:v>21</c:v>
                </c:pt>
                <c:pt idx="917938">
                  <c:v>22</c:v>
                </c:pt>
                <c:pt idx="917939">
                  <c:v>21</c:v>
                </c:pt>
                <c:pt idx="917940">
                  <c:v>21</c:v>
                </c:pt>
                <c:pt idx="917941">
                  <c:v>21</c:v>
                </c:pt>
                <c:pt idx="917942">
                  <c:v>22</c:v>
                </c:pt>
                <c:pt idx="917943">
                  <c:v>20</c:v>
                </c:pt>
                <c:pt idx="917944">
                  <c:v>21</c:v>
                </c:pt>
                <c:pt idx="917945">
                  <c:v>21</c:v>
                </c:pt>
                <c:pt idx="917946">
                  <c:v>21</c:v>
                </c:pt>
                <c:pt idx="917947">
                  <c:v>21</c:v>
                </c:pt>
                <c:pt idx="917948">
                  <c:v>22</c:v>
                </c:pt>
                <c:pt idx="917949">
                  <c:v>20</c:v>
                </c:pt>
                <c:pt idx="917950">
                  <c:v>21</c:v>
                </c:pt>
                <c:pt idx="917951">
                  <c:v>21</c:v>
                </c:pt>
                <c:pt idx="917952">
                  <c:v>22</c:v>
                </c:pt>
                <c:pt idx="917953">
                  <c:v>20</c:v>
                </c:pt>
                <c:pt idx="917954">
                  <c:v>21</c:v>
                </c:pt>
                <c:pt idx="917955">
                  <c:v>21</c:v>
                </c:pt>
                <c:pt idx="917956">
                  <c:v>21</c:v>
                </c:pt>
                <c:pt idx="917957">
                  <c:v>21</c:v>
                </c:pt>
                <c:pt idx="917958">
                  <c:v>22</c:v>
                </c:pt>
                <c:pt idx="917959">
                  <c:v>21</c:v>
                </c:pt>
                <c:pt idx="917960">
                  <c:v>21</c:v>
                </c:pt>
                <c:pt idx="917961">
                  <c:v>21</c:v>
                </c:pt>
                <c:pt idx="917962">
                  <c:v>22</c:v>
                </c:pt>
                <c:pt idx="917963">
                  <c:v>20</c:v>
                </c:pt>
                <c:pt idx="917964">
                  <c:v>21</c:v>
                </c:pt>
                <c:pt idx="917965">
                  <c:v>21</c:v>
                </c:pt>
                <c:pt idx="917966">
                  <c:v>21</c:v>
                </c:pt>
                <c:pt idx="917967">
                  <c:v>21</c:v>
                </c:pt>
                <c:pt idx="917968">
                  <c:v>22</c:v>
                </c:pt>
                <c:pt idx="917969">
                  <c:v>21</c:v>
                </c:pt>
                <c:pt idx="917970">
                  <c:v>21</c:v>
                </c:pt>
                <c:pt idx="917971">
                  <c:v>21</c:v>
                </c:pt>
                <c:pt idx="917972">
                  <c:v>22</c:v>
                </c:pt>
                <c:pt idx="917973">
                  <c:v>20</c:v>
                </c:pt>
                <c:pt idx="917974">
                  <c:v>21</c:v>
                </c:pt>
                <c:pt idx="917975">
                  <c:v>21</c:v>
                </c:pt>
                <c:pt idx="917976">
                  <c:v>21</c:v>
                </c:pt>
                <c:pt idx="917977">
                  <c:v>21</c:v>
                </c:pt>
                <c:pt idx="917978">
                  <c:v>22</c:v>
                </c:pt>
                <c:pt idx="917979">
                  <c:v>21</c:v>
                </c:pt>
                <c:pt idx="917980">
                  <c:v>21</c:v>
                </c:pt>
                <c:pt idx="917981">
                  <c:v>21</c:v>
                </c:pt>
                <c:pt idx="917982">
                  <c:v>22</c:v>
                </c:pt>
                <c:pt idx="917983">
                  <c:v>20</c:v>
                </c:pt>
                <c:pt idx="917984">
                  <c:v>21</c:v>
                </c:pt>
                <c:pt idx="917985">
                  <c:v>21</c:v>
                </c:pt>
                <c:pt idx="917986">
                  <c:v>21</c:v>
                </c:pt>
                <c:pt idx="917987">
                  <c:v>21</c:v>
                </c:pt>
                <c:pt idx="917988">
                  <c:v>22</c:v>
                </c:pt>
                <c:pt idx="917989">
                  <c:v>20</c:v>
                </c:pt>
                <c:pt idx="917990">
                  <c:v>21</c:v>
                </c:pt>
                <c:pt idx="917991">
                  <c:v>20</c:v>
                </c:pt>
                <c:pt idx="917992">
                  <c:v>21</c:v>
                </c:pt>
                <c:pt idx="917993">
                  <c:v>21</c:v>
                </c:pt>
                <c:pt idx="917994">
                  <c:v>20</c:v>
                </c:pt>
                <c:pt idx="917995">
                  <c:v>21</c:v>
                </c:pt>
                <c:pt idx="917996">
                  <c:v>22</c:v>
                </c:pt>
                <c:pt idx="917997">
                  <c:v>21</c:v>
                </c:pt>
                <c:pt idx="917998">
                  <c:v>21</c:v>
                </c:pt>
                <c:pt idx="917999">
                  <c:v>22</c:v>
                </c:pt>
                <c:pt idx="918000">
                  <c:v>21</c:v>
                </c:pt>
                <c:pt idx="918001">
                  <c:v>21</c:v>
                </c:pt>
                <c:pt idx="918002">
                  <c:v>22</c:v>
                </c:pt>
                <c:pt idx="918003">
                  <c:v>21</c:v>
                </c:pt>
                <c:pt idx="918004">
                  <c:v>22</c:v>
                </c:pt>
                <c:pt idx="918005">
                  <c:v>20</c:v>
                </c:pt>
                <c:pt idx="918006">
                  <c:v>20</c:v>
                </c:pt>
                <c:pt idx="918007">
                  <c:v>20</c:v>
                </c:pt>
                <c:pt idx="918008">
                  <c:v>20</c:v>
                </c:pt>
                <c:pt idx="918009">
                  <c:v>21</c:v>
                </c:pt>
                <c:pt idx="918010">
                  <c:v>21</c:v>
                </c:pt>
                <c:pt idx="918011">
                  <c:v>21</c:v>
                </c:pt>
                <c:pt idx="918012">
                  <c:v>21</c:v>
                </c:pt>
                <c:pt idx="918013">
                  <c:v>21</c:v>
                </c:pt>
                <c:pt idx="918014">
                  <c:v>22</c:v>
                </c:pt>
                <c:pt idx="918015">
                  <c:v>23</c:v>
                </c:pt>
                <c:pt idx="918016">
                  <c:v>21</c:v>
                </c:pt>
                <c:pt idx="918017">
                  <c:v>21</c:v>
                </c:pt>
                <c:pt idx="918018">
                  <c:v>21</c:v>
                </c:pt>
                <c:pt idx="918019">
                  <c:v>22</c:v>
                </c:pt>
                <c:pt idx="918020">
                  <c:v>22</c:v>
                </c:pt>
                <c:pt idx="918021">
                  <c:v>22</c:v>
                </c:pt>
                <c:pt idx="918022">
                  <c:v>23</c:v>
                </c:pt>
                <c:pt idx="918023">
                  <c:v>21</c:v>
                </c:pt>
                <c:pt idx="918024">
                  <c:v>22</c:v>
                </c:pt>
                <c:pt idx="918025">
                  <c:v>22</c:v>
                </c:pt>
                <c:pt idx="918026">
                  <c:v>22</c:v>
                </c:pt>
                <c:pt idx="918027">
                  <c:v>22</c:v>
                </c:pt>
                <c:pt idx="918028">
                  <c:v>21</c:v>
                </c:pt>
                <c:pt idx="918029">
                  <c:v>22</c:v>
                </c:pt>
                <c:pt idx="918030">
                  <c:v>21</c:v>
                </c:pt>
                <c:pt idx="918031">
                  <c:v>21</c:v>
                </c:pt>
                <c:pt idx="918032">
                  <c:v>22</c:v>
                </c:pt>
                <c:pt idx="918033">
                  <c:v>22</c:v>
                </c:pt>
                <c:pt idx="918034">
                  <c:v>23</c:v>
                </c:pt>
                <c:pt idx="918035">
                  <c:v>22</c:v>
                </c:pt>
                <c:pt idx="918036">
                  <c:v>22</c:v>
                </c:pt>
                <c:pt idx="918037">
                  <c:v>22</c:v>
                </c:pt>
                <c:pt idx="918038">
                  <c:v>23</c:v>
                </c:pt>
                <c:pt idx="918039">
                  <c:v>22</c:v>
                </c:pt>
                <c:pt idx="918040">
                  <c:v>21</c:v>
                </c:pt>
                <c:pt idx="918041">
                  <c:v>20</c:v>
                </c:pt>
                <c:pt idx="918042">
                  <c:v>21</c:v>
                </c:pt>
                <c:pt idx="918043">
                  <c:v>21</c:v>
                </c:pt>
                <c:pt idx="918044">
                  <c:v>22</c:v>
                </c:pt>
                <c:pt idx="918045">
                  <c:v>22</c:v>
                </c:pt>
                <c:pt idx="918046">
                  <c:v>22</c:v>
                </c:pt>
                <c:pt idx="918047">
                  <c:v>22</c:v>
                </c:pt>
                <c:pt idx="918048">
                  <c:v>21</c:v>
                </c:pt>
                <c:pt idx="918049">
                  <c:v>22</c:v>
                </c:pt>
                <c:pt idx="918050">
                  <c:v>21</c:v>
                </c:pt>
                <c:pt idx="918051">
                  <c:v>21</c:v>
                </c:pt>
                <c:pt idx="918052">
                  <c:v>22</c:v>
                </c:pt>
                <c:pt idx="918053">
                  <c:v>21</c:v>
                </c:pt>
                <c:pt idx="918054">
                  <c:v>22</c:v>
                </c:pt>
                <c:pt idx="918055">
                  <c:v>22</c:v>
                </c:pt>
                <c:pt idx="918056">
                  <c:v>22</c:v>
                </c:pt>
                <c:pt idx="918057">
                  <c:v>22</c:v>
                </c:pt>
                <c:pt idx="918058">
                  <c:v>22</c:v>
                </c:pt>
                <c:pt idx="918059">
                  <c:v>23</c:v>
                </c:pt>
                <c:pt idx="918060">
                  <c:v>23</c:v>
                </c:pt>
                <c:pt idx="918061">
                  <c:v>22</c:v>
                </c:pt>
                <c:pt idx="918062">
                  <c:v>23</c:v>
                </c:pt>
                <c:pt idx="918063">
                  <c:v>20</c:v>
                </c:pt>
                <c:pt idx="918064">
                  <c:v>21</c:v>
                </c:pt>
                <c:pt idx="918065">
                  <c:v>21</c:v>
                </c:pt>
                <c:pt idx="918066">
                  <c:v>21</c:v>
                </c:pt>
                <c:pt idx="918067">
                  <c:v>20</c:v>
                </c:pt>
                <c:pt idx="918068">
                  <c:v>22</c:v>
                </c:pt>
                <c:pt idx="918069">
                  <c:v>21</c:v>
                </c:pt>
                <c:pt idx="918070">
                  <c:v>22</c:v>
                </c:pt>
                <c:pt idx="918071">
                  <c:v>21</c:v>
                </c:pt>
                <c:pt idx="918072">
                  <c:v>22</c:v>
                </c:pt>
                <c:pt idx="918073">
                  <c:v>21</c:v>
                </c:pt>
                <c:pt idx="918074">
                  <c:v>22</c:v>
                </c:pt>
                <c:pt idx="918075">
                  <c:v>22</c:v>
                </c:pt>
                <c:pt idx="918076">
                  <c:v>22</c:v>
                </c:pt>
                <c:pt idx="918077">
                  <c:v>21</c:v>
                </c:pt>
                <c:pt idx="918078">
                  <c:v>23</c:v>
                </c:pt>
                <c:pt idx="918079">
                  <c:v>22</c:v>
                </c:pt>
                <c:pt idx="918080">
                  <c:v>23</c:v>
                </c:pt>
                <c:pt idx="918081">
                  <c:v>22</c:v>
                </c:pt>
                <c:pt idx="918082">
                  <c:v>22</c:v>
                </c:pt>
                <c:pt idx="918083">
                  <c:v>22</c:v>
                </c:pt>
                <c:pt idx="918084">
                  <c:v>23</c:v>
                </c:pt>
                <c:pt idx="918085">
                  <c:v>20</c:v>
                </c:pt>
                <c:pt idx="918086">
                  <c:v>21</c:v>
                </c:pt>
                <c:pt idx="918087">
                  <c:v>20</c:v>
                </c:pt>
                <c:pt idx="918088">
                  <c:v>21</c:v>
                </c:pt>
                <c:pt idx="918089">
                  <c:v>22</c:v>
                </c:pt>
                <c:pt idx="918090">
                  <c:v>21</c:v>
                </c:pt>
                <c:pt idx="918091">
                  <c:v>20</c:v>
                </c:pt>
                <c:pt idx="918092">
                  <c:v>21</c:v>
                </c:pt>
                <c:pt idx="918093">
                  <c:v>21</c:v>
                </c:pt>
                <c:pt idx="918094">
                  <c:v>22</c:v>
                </c:pt>
                <c:pt idx="918095">
                  <c:v>21</c:v>
                </c:pt>
                <c:pt idx="918096">
                  <c:v>21</c:v>
                </c:pt>
                <c:pt idx="918097">
                  <c:v>21</c:v>
                </c:pt>
                <c:pt idx="918098">
                  <c:v>22</c:v>
                </c:pt>
                <c:pt idx="918099">
                  <c:v>22</c:v>
                </c:pt>
                <c:pt idx="918100">
                  <c:v>22</c:v>
                </c:pt>
                <c:pt idx="918101">
                  <c:v>21</c:v>
                </c:pt>
                <c:pt idx="918102">
                  <c:v>22</c:v>
                </c:pt>
                <c:pt idx="918103">
                  <c:v>22</c:v>
                </c:pt>
                <c:pt idx="918104">
                  <c:v>23</c:v>
                </c:pt>
                <c:pt idx="918105">
                  <c:v>20</c:v>
                </c:pt>
                <c:pt idx="918106">
                  <c:v>20</c:v>
                </c:pt>
                <c:pt idx="918107">
                  <c:v>20</c:v>
                </c:pt>
                <c:pt idx="918108">
                  <c:v>21</c:v>
                </c:pt>
                <c:pt idx="918109">
                  <c:v>21</c:v>
                </c:pt>
                <c:pt idx="918110">
                  <c:v>21</c:v>
                </c:pt>
                <c:pt idx="918111">
                  <c:v>20</c:v>
                </c:pt>
                <c:pt idx="918112">
                  <c:v>21</c:v>
                </c:pt>
                <c:pt idx="918113">
                  <c:v>20</c:v>
                </c:pt>
                <c:pt idx="918114">
                  <c:v>21</c:v>
                </c:pt>
                <c:pt idx="918115">
                  <c:v>21</c:v>
                </c:pt>
                <c:pt idx="918116">
                  <c:v>21</c:v>
                </c:pt>
                <c:pt idx="918117">
                  <c:v>21</c:v>
                </c:pt>
                <c:pt idx="918118">
                  <c:v>21</c:v>
                </c:pt>
                <c:pt idx="918119">
                  <c:v>22</c:v>
                </c:pt>
                <c:pt idx="918120">
                  <c:v>22</c:v>
                </c:pt>
                <c:pt idx="918121">
                  <c:v>22</c:v>
                </c:pt>
                <c:pt idx="918122">
                  <c:v>22</c:v>
                </c:pt>
                <c:pt idx="918123">
                  <c:v>22</c:v>
                </c:pt>
                <c:pt idx="918124">
                  <c:v>23</c:v>
                </c:pt>
                <c:pt idx="918125">
                  <c:v>24</c:v>
                </c:pt>
                <c:pt idx="918126">
                  <c:v>21</c:v>
                </c:pt>
                <c:pt idx="918127">
                  <c:v>20</c:v>
                </c:pt>
                <c:pt idx="918128">
                  <c:v>21</c:v>
                </c:pt>
                <c:pt idx="918129">
                  <c:v>22</c:v>
                </c:pt>
                <c:pt idx="918130">
                  <c:v>21</c:v>
                </c:pt>
                <c:pt idx="918131">
                  <c:v>20</c:v>
                </c:pt>
                <c:pt idx="918132">
                  <c:v>21</c:v>
                </c:pt>
                <c:pt idx="918133">
                  <c:v>21</c:v>
                </c:pt>
                <c:pt idx="918134">
                  <c:v>22</c:v>
                </c:pt>
                <c:pt idx="918135">
                  <c:v>22</c:v>
                </c:pt>
                <c:pt idx="918136">
                  <c:v>22</c:v>
                </c:pt>
                <c:pt idx="918137">
                  <c:v>22</c:v>
                </c:pt>
                <c:pt idx="918138">
                  <c:v>21</c:v>
                </c:pt>
                <c:pt idx="918139">
                  <c:v>22</c:v>
                </c:pt>
                <c:pt idx="918140">
                  <c:v>21</c:v>
                </c:pt>
                <c:pt idx="918141">
                  <c:v>21</c:v>
                </c:pt>
                <c:pt idx="918142">
                  <c:v>22</c:v>
                </c:pt>
                <c:pt idx="918143">
                  <c:v>21</c:v>
                </c:pt>
                <c:pt idx="918144">
                  <c:v>22</c:v>
                </c:pt>
                <c:pt idx="918145">
                  <c:v>22</c:v>
                </c:pt>
                <c:pt idx="918146">
                  <c:v>22</c:v>
                </c:pt>
                <c:pt idx="918147">
                  <c:v>22</c:v>
                </c:pt>
                <c:pt idx="918148">
                  <c:v>22</c:v>
                </c:pt>
                <c:pt idx="918149">
                  <c:v>23</c:v>
                </c:pt>
                <c:pt idx="918150">
                  <c:v>23</c:v>
                </c:pt>
                <c:pt idx="918151">
                  <c:v>22</c:v>
                </c:pt>
                <c:pt idx="918152">
                  <c:v>23</c:v>
                </c:pt>
                <c:pt idx="918153">
                  <c:v>20</c:v>
                </c:pt>
                <c:pt idx="918154">
                  <c:v>21</c:v>
                </c:pt>
                <c:pt idx="918155">
                  <c:v>21</c:v>
                </c:pt>
                <c:pt idx="918156">
                  <c:v>21</c:v>
                </c:pt>
                <c:pt idx="918157">
                  <c:v>20</c:v>
                </c:pt>
                <c:pt idx="918158">
                  <c:v>22</c:v>
                </c:pt>
                <c:pt idx="918159">
                  <c:v>21</c:v>
                </c:pt>
                <c:pt idx="918160">
                  <c:v>22</c:v>
                </c:pt>
                <c:pt idx="918161">
                  <c:v>20</c:v>
                </c:pt>
                <c:pt idx="918162">
                  <c:v>21</c:v>
                </c:pt>
                <c:pt idx="918163">
                  <c:v>21</c:v>
                </c:pt>
                <c:pt idx="918164">
                  <c:v>22</c:v>
                </c:pt>
                <c:pt idx="918165">
                  <c:v>22</c:v>
                </c:pt>
                <c:pt idx="918166">
                  <c:v>22</c:v>
                </c:pt>
                <c:pt idx="918167">
                  <c:v>22</c:v>
                </c:pt>
                <c:pt idx="918168">
                  <c:v>22</c:v>
                </c:pt>
                <c:pt idx="918169">
                  <c:v>23</c:v>
                </c:pt>
                <c:pt idx="918170">
                  <c:v>21</c:v>
                </c:pt>
                <c:pt idx="918171">
                  <c:v>21</c:v>
                </c:pt>
                <c:pt idx="918172">
                  <c:v>22</c:v>
                </c:pt>
                <c:pt idx="918173">
                  <c:v>21</c:v>
                </c:pt>
                <c:pt idx="918174">
                  <c:v>22</c:v>
                </c:pt>
                <c:pt idx="918175">
                  <c:v>20</c:v>
                </c:pt>
                <c:pt idx="918176">
                  <c:v>20</c:v>
                </c:pt>
                <c:pt idx="918177">
                  <c:v>20</c:v>
                </c:pt>
                <c:pt idx="918178">
                  <c:v>20</c:v>
                </c:pt>
                <c:pt idx="918179">
                  <c:v>21</c:v>
                </c:pt>
                <c:pt idx="918180">
                  <c:v>21</c:v>
                </c:pt>
                <c:pt idx="918181">
                  <c:v>20</c:v>
                </c:pt>
                <c:pt idx="918182">
                  <c:v>21</c:v>
                </c:pt>
                <c:pt idx="918183">
                  <c:v>20</c:v>
                </c:pt>
                <c:pt idx="918184">
                  <c:v>21</c:v>
                </c:pt>
                <c:pt idx="918185">
                  <c:v>21</c:v>
                </c:pt>
                <c:pt idx="918186">
                  <c:v>21</c:v>
                </c:pt>
                <c:pt idx="918187">
                  <c:v>21</c:v>
                </c:pt>
                <c:pt idx="918188">
                  <c:v>21</c:v>
                </c:pt>
                <c:pt idx="918189">
                  <c:v>22</c:v>
                </c:pt>
                <c:pt idx="918190">
                  <c:v>21</c:v>
                </c:pt>
                <c:pt idx="918191">
                  <c:v>21</c:v>
                </c:pt>
                <c:pt idx="918192">
                  <c:v>22</c:v>
                </c:pt>
                <c:pt idx="918193">
                  <c:v>21</c:v>
                </c:pt>
                <c:pt idx="918194">
                  <c:v>22</c:v>
                </c:pt>
                <c:pt idx="918195">
                  <c:v>21</c:v>
                </c:pt>
                <c:pt idx="918196">
                  <c:v>22</c:v>
                </c:pt>
                <c:pt idx="918197">
                  <c:v>21</c:v>
                </c:pt>
                <c:pt idx="918198">
                  <c:v>22</c:v>
                </c:pt>
                <c:pt idx="918199">
                  <c:v>22</c:v>
                </c:pt>
                <c:pt idx="918200">
                  <c:v>22</c:v>
                </c:pt>
                <c:pt idx="918201">
                  <c:v>20</c:v>
                </c:pt>
                <c:pt idx="918202">
                  <c:v>21</c:v>
                </c:pt>
                <c:pt idx="918203">
                  <c:v>21</c:v>
                </c:pt>
                <c:pt idx="918204">
                  <c:v>22</c:v>
                </c:pt>
                <c:pt idx="918205">
                  <c:v>21</c:v>
                </c:pt>
                <c:pt idx="918206">
                  <c:v>21</c:v>
                </c:pt>
                <c:pt idx="918207">
                  <c:v>20</c:v>
                </c:pt>
                <c:pt idx="918208">
                  <c:v>22</c:v>
                </c:pt>
                <c:pt idx="918209">
                  <c:v>22</c:v>
                </c:pt>
                <c:pt idx="918210">
                  <c:v>22</c:v>
                </c:pt>
                <c:pt idx="918211">
                  <c:v>21</c:v>
                </c:pt>
                <c:pt idx="918212">
                  <c:v>22</c:v>
                </c:pt>
                <c:pt idx="918213">
                  <c:v>21</c:v>
                </c:pt>
                <c:pt idx="918214">
                  <c:v>22</c:v>
                </c:pt>
                <c:pt idx="918215">
                  <c:v>22</c:v>
                </c:pt>
                <c:pt idx="918216">
                  <c:v>22</c:v>
                </c:pt>
                <c:pt idx="918217">
                  <c:v>21</c:v>
                </c:pt>
                <c:pt idx="918218">
                  <c:v>23</c:v>
                </c:pt>
                <c:pt idx="918219">
                  <c:v>20</c:v>
                </c:pt>
                <c:pt idx="918220">
                  <c:v>21</c:v>
                </c:pt>
                <c:pt idx="918221">
                  <c:v>20</c:v>
                </c:pt>
                <c:pt idx="918222">
                  <c:v>21</c:v>
                </c:pt>
                <c:pt idx="918223">
                  <c:v>20</c:v>
                </c:pt>
                <c:pt idx="918224">
                  <c:v>21</c:v>
                </c:pt>
                <c:pt idx="918225">
                  <c:v>21</c:v>
                </c:pt>
                <c:pt idx="918226">
                  <c:v>21</c:v>
                </c:pt>
                <c:pt idx="918227">
                  <c:v>20</c:v>
                </c:pt>
                <c:pt idx="918228">
                  <c:v>22</c:v>
                </c:pt>
                <c:pt idx="918229">
                  <c:v>21</c:v>
                </c:pt>
                <c:pt idx="918230">
                  <c:v>22</c:v>
                </c:pt>
                <c:pt idx="918231">
                  <c:v>21</c:v>
                </c:pt>
                <c:pt idx="918232">
                  <c:v>22</c:v>
                </c:pt>
                <c:pt idx="918233">
                  <c:v>21</c:v>
                </c:pt>
                <c:pt idx="918234">
                  <c:v>22</c:v>
                </c:pt>
                <c:pt idx="918235">
                  <c:v>22</c:v>
                </c:pt>
                <c:pt idx="918236">
                  <c:v>22</c:v>
                </c:pt>
                <c:pt idx="918237">
                  <c:v>21</c:v>
                </c:pt>
                <c:pt idx="918238">
                  <c:v>23</c:v>
                </c:pt>
                <c:pt idx="918239">
                  <c:v>20</c:v>
                </c:pt>
                <c:pt idx="918240">
                  <c:v>21</c:v>
                </c:pt>
                <c:pt idx="918241">
                  <c:v>20</c:v>
                </c:pt>
                <c:pt idx="918242">
                  <c:v>21</c:v>
                </c:pt>
                <c:pt idx="918243">
                  <c:v>20</c:v>
                </c:pt>
                <c:pt idx="918244">
                  <c:v>21</c:v>
                </c:pt>
                <c:pt idx="918245">
                  <c:v>21</c:v>
                </c:pt>
                <c:pt idx="918246">
                  <c:v>21</c:v>
                </c:pt>
                <c:pt idx="918247">
                  <c:v>20</c:v>
                </c:pt>
                <c:pt idx="918248">
                  <c:v>22</c:v>
                </c:pt>
                <c:pt idx="918249">
                  <c:v>21</c:v>
                </c:pt>
                <c:pt idx="918250">
                  <c:v>22</c:v>
                </c:pt>
                <c:pt idx="918251">
                  <c:v>21</c:v>
                </c:pt>
                <c:pt idx="918252">
                  <c:v>22</c:v>
                </c:pt>
                <c:pt idx="918253">
                  <c:v>21</c:v>
                </c:pt>
                <c:pt idx="918254">
                  <c:v>22</c:v>
                </c:pt>
                <c:pt idx="918255">
                  <c:v>22</c:v>
                </c:pt>
                <c:pt idx="918256">
                  <c:v>22</c:v>
                </c:pt>
                <c:pt idx="918257">
                  <c:v>21</c:v>
                </c:pt>
                <c:pt idx="918258">
                  <c:v>23</c:v>
                </c:pt>
                <c:pt idx="918259">
                  <c:v>20</c:v>
                </c:pt>
                <c:pt idx="918260">
                  <c:v>21</c:v>
                </c:pt>
                <c:pt idx="918261">
                  <c:v>21</c:v>
                </c:pt>
                <c:pt idx="918262">
                  <c:v>22</c:v>
                </c:pt>
                <c:pt idx="918263">
                  <c:v>20</c:v>
                </c:pt>
                <c:pt idx="918264">
                  <c:v>21</c:v>
                </c:pt>
                <c:pt idx="918265">
                  <c:v>21</c:v>
                </c:pt>
                <c:pt idx="918266">
                  <c:v>21</c:v>
                </c:pt>
                <c:pt idx="918267">
                  <c:v>21</c:v>
                </c:pt>
                <c:pt idx="918268">
                  <c:v>22</c:v>
                </c:pt>
                <c:pt idx="918269">
                  <c:v>21</c:v>
                </c:pt>
                <c:pt idx="918270">
                  <c:v>22</c:v>
                </c:pt>
                <c:pt idx="918271">
                  <c:v>21</c:v>
                </c:pt>
                <c:pt idx="918272">
                  <c:v>22</c:v>
                </c:pt>
                <c:pt idx="918273">
                  <c:v>21</c:v>
                </c:pt>
                <c:pt idx="918274">
                  <c:v>22</c:v>
                </c:pt>
                <c:pt idx="918275">
                  <c:v>22</c:v>
                </c:pt>
                <c:pt idx="918276">
                  <c:v>22</c:v>
                </c:pt>
                <c:pt idx="918277">
                  <c:v>21</c:v>
                </c:pt>
                <c:pt idx="918278">
                  <c:v>23</c:v>
                </c:pt>
                <c:pt idx="918279">
                  <c:v>20</c:v>
                </c:pt>
                <c:pt idx="918280">
                  <c:v>21</c:v>
                </c:pt>
                <c:pt idx="918281">
                  <c:v>20</c:v>
                </c:pt>
                <c:pt idx="918282">
                  <c:v>21</c:v>
                </c:pt>
                <c:pt idx="918283">
                  <c:v>20</c:v>
                </c:pt>
                <c:pt idx="918284">
                  <c:v>21</c:v>
                </c:pt>
                <c:pt idx="918285">
                  <c:v>21</c:v>
                </c:pt>
                <c:pt idx="918286">
                  <c:v>21</c:v>
                </c:pt>
                <c:pt idx="918287">
                  <c:v>20</c:v>
                </c:pt>
                <c:pt idx="918288">
                  <c:v>22</c:v>
                </c:pt>
                <c:pt idx="918289">
                  <c:v>21</c:v>
                </c:pt>
                <c:pt idx="918290">
                  <c:v>22</c:v>
                </c:pt>
                <c:pt idx="918291">
                  <c:v>21</c:v>
                </c:pt>
                <c:pt idx="918292">
                  <c:v>22</c:v>
                </c:pt>
                <c:pt idx="918293">
                  <c:v>21</c:v>
                </c:pt>
                <c:pt idx="918294">
                  <c:v>22</c:v>
                </c:pt>
                <c:pt idx="918295">
                  <c:v>22</c:v>
                </c:pt>
                <c:pt idx="918296">
                  <c:v>22</c:v>
                </c:pt>
                <c:pt idx="918297">
                  <c:v>21</c:v>
                </c:pt>
                <c:pt idx="918298">
                  <c:v>23</c:v>
                </c:pt>
                <c:pt idx="918299">
                  <c:v>20</c:v>
                </c:pt>
                <c:pt idx="918300">
                  <c:v>21</c:v>
                </c:pt>
                <c:pt idx="918301">
                  <c:v>20</c:v>
                </c:pt>
                <c:pt idx="918302">
                  <c:v>21</c:v>
                </c:pt>
                <c:pt idx="918303">
                  <c:v>20</c:v>
                </c:pt>
                <c:pt idx="918304">
                  <c:v>21</c:v>
                </c:pt>
                <c:pt idx="918305">
                  <c:v>21</c:v>
                </c:pt>
                <c:pt idx="918306">
                  <c:v>21</c:v>
                </c:pt>
                <c:pt idx="918307">
                  <c:v>20</c:v>
                </c:pt>
                <c:pt idx="918308">
                  <c:v>22</c:v>
                </c:pt>
                <c:pt idx="918309">
                  <c:v>21</c:v>
                </c:pt>
                <c:pt idx="918310">
                  <c:v>22</c:v>
                </c:pt>
                <c:pt idx="918311">
                  <c:v>20</c:v>
                </c:pt>
                <c:pt idx="918312">
                  <c:v>21</c:v>
                </c:pt>
                <c:pt idx="918313">
                  <c:v>21</c:v>
                </c:pt>
                <c:pt idx="918314">
                  <c:v>22</c:v>
                </c:pt>
                <c:pt idx="918315">
                  <c:v>21</c:v>
                </c:pt>
                <c:pt idx="918316">
                  <c:v>21</c:v>
                </c:pt>
                <c:pt idx="918317">
                  <c:v>21</c:v>
                </c:pt>
                <c:pt idx="918318">
                  <c:v>22</c:v>
                </c:pt>
                <c:pt idx="918319">
                  <c:v>20</c:v>
                </c:pt>
                <c:pt idx="918320">
                  <c:v>20</c:v>
                </c:pt>
                <c:pt idx="918321">
                  <c:v>20</c:v>
                </c:pt>
                <c:pt idx="918322">
                  <c:v>21</c:v>
                </c:pt>
                <c:pt idx="918323">
                  <c:v>20</c:v>
                </c:pt>
                <c:pt idx="918324">
                  <c:v>21</c:v>
                </c:pt>
                <c:pt idx="918325">
                  <c:v>20</c:v>
                </c:pt>
                <c:pt idx="918326">
                  <c:v>21</c:v>
                </c:pt>
                <c:pt idx="918327">
                  <c:v>20</c:v>
                </c:pt>
                <c:pt idx="918328">
                  <c:v>21</c:v>
                </c:pt>
                <c:pt idx="918329">
                  <c:v>22</c:v>
                </c:pt>
                <c:pt idx="918330">
                  <c:v>21</c:v>
                </c:pt>
                <c:pt idx="918331">
                  <c:v>23</c:v>
                </c:pt>
                <c:pt idx="918332">
                  <c:v>21</c:v>
                </c:pt>
                <c:pt idx="918333">
                  <c:v>21</c:v>
                </c:pt>
                <c:pt idx="918334">
                  <c:v>21</c:v>
                </c:pt>
                <c:pt idx="918335">
                  <c:v>22</c:v>
                </c:pt>
                <c:pt idx="918336">
                  <c:v>22</c:v>
                </c:pt>
                <c:pt idx="918337">
                  <c:v>21</c:v>
                </c:pt>
                <c:pt idx="918338">
                  <c:v>22</c:v>
                </c:pt>
                <c:pt idx="918339">
                  <c:v>23</c:v>
                </c:pt>
                <c:pt idx="918340">
                  <c:v>22</c:v>
                </c:pt>
                <c:pt idx="918341">
                  <c:v>21</c:v>
                </c:pt>
                <c:pt idx="918342">
                  <c:v>22</c:v>
                </c:pt>
                <c:pt idx="918343">
                  <c:v>21</c:v>
                </c:pt>
                <c:pt idx="918344">
                  <c:v>22</c:v>
                </c:pt>
                <c:pt idx="918345">
                  <c:v>22</c:v>
                </c:pt>
                <c:pt idx="918346">
                  <c:v>22</c:v>
                </c:pt>
                <c:pt idx="918347">
                  <c:v>22</c:v>
                </c:pt>
                <c:pt idx="918348">
                  <c:v>20</c:v>
                </c:pt>
                <c:pt idx="918349">
                  <c:v>21</c:v>
                </c:pt>
                <c:pt idx="918350">
                  <c:v>20</c:v>
                </c:pt>
                <c:pt idx="918351">
                  <c:v>21</c:v>
                </c:pt>
                <c:pt idx="918352">
                  <c:v>21</c:v>
                </c:pt>
                <c:pt idx="918353">
                  <c:v>20</c:v>
                </c:pt>
                <c:pt idx="918354">
                  <c:v>21</c:v>
                </c:pt>
                <c:pt idx="918355">
                  <c:v>21</c:v>
                </c:pt>
                <c:pt idx="918356">
                  <c:v>22</c:v>
                </c:pt>
                <c:pt idx="918357">
                  <c:v>21</c:v>
                </c:pt>
                <c:pt idx="918358">
                  <c:v>21</c:v>
                </c:pt>
                <c:pt idx="918359">
                  <c:v>22</c:v>
                </c:pt>
                <c:pt idx="918360">
                  <c:v>21</c:v>
                </c:pt>
                <c:pt idx="918361">
                  <c:v>20</c:v>
                </c:pt>
                <c:pt idx="918362">
                  <c:v>21</c:v>
                </c:pt>
                <c:pt idx="918363">
                  <c:v>21</c:v>
                </c:pt>
                <c:pt idx="918364">
                  <c:v>22</c:v>
                </c:pt>
                <c:pt idx="918365">
                  <c:v>21</c:v>
                </c:pt>
                <c:pt idx="918366">
                  <c:v>21</c:v>
                </c:pt>
                <c:pt idx="918367">
                  <c:v>21</c:v>
                </c:pt>
                <c:pt idx="918368">
                  <c:v>22</c:v>
                </c:pt>
                <c:pt idx="918369">
                  <c:v>20</c:v>
                </c:pt>
                <c:pt idx="918370">
                  <c:v>20</c:v>
                </c:pt>
                <c:pt idx="918371">
                  <c:v>20</c:v>
                </c:pt>
                <c:pt idx="918372">
                  <c:v>21</c:v>
                </c:pt>
                <c:pt idx="918373">
                  <c:v>20</c:v>
                </c:pt>
                <c:pt idx="918374">
                  <c:v>21</c:v>
                </c:pt>
                <c:pt idx="918375">
                  <c:v>20</c:v>
                </c:pt>
                <c:pt idx="918376">
                  <c:v>21</c:v>
                </c:pt>
                <c:pt idx="918377">
                  <c:v>20</c:v>
                </c:pt>
                <c:pt idx="918378">
                  <c:v>21</c:v>
                </c:pt>
                <c:pt idx="918379">
                  <c:v>22</c:v>
                </c:pt>
                <c:pt idx="918380">
                  <c:v>21</c:v>
                </c:pt>
                <c:pt idx="918381">
                  <c:v>22</c:v>
                </c:pt>
                <c:pt idx="918382">
                  <c:v>23</c:v>
                </c:pt>
                <c:pt idx="918383">
                  <c:v>21</c:v>
                </c:pt>
                <c:pt idx="918384">
                  <c:v>22</c:v>
                </c:pt>
                <c:pt idx="918385">
                  <c:v>22</c:v>
                </c:pt>
                <c:pt idx="918386">
                  <c:v>22</c:v>
                </c:pt>
                <c:pt idx="918387">
                  <c:v>22</c:v>
                </c:pt>
                <c:pt idx="918388">
                  <c:v>21</c:v>
                </c:pt>
                <c:pt idx="918389">
                  <c:v>22</c:v>
                </c:pt>
                <c:pt idx="918390">
                  <c:v>20</c:v>
                </c:pt>
                <c:pt idx="918391">
                  <c:v>21</c:v>
                </c:pt>
                <c:pt idx="918392">
                  <c:v>21</c:v>
                </c:pt>
                <c:pt idx="918393">
                  <c:v>21</c:v>
                </c:pt>
                <c:pt idx="918394">
                  <c:v>21</c:v>
                </c:pt>
                <c:pt idx="918395">
                  <c:v>22</c:v>
                </c:pt>
                <c:pt idx="918396">
                  <c:v>22</c:v>
                </c:pt>
                <c:pt idx="918397">
                  <c:v>21</c:v>
                </c:pt>
                <c:pt idx="918398">
                  <c:v>22</c:v>
                </c:pt>
                <c:pt idx="918399">
                  <c:v>21</c:v>
                </c:pt>
                <c:pt idx="918400">
                  <c:v>22</c:v>
                </c:pt>
                <c:pt idx="918401">
                  <c:v>21</c:v>
                </c:pt>
                <c:pt idx="918402">
                  <c:v>22</c:v>
                </c:pt>
                <c:pt idx="918403">
                  <c:v>22</c:v>
                </c:pt>
                <c:pt idx="918404">
                  <c:v>23</c:v>
                </c:pt>
                <c:pt idx="918405">
                  <c:v>23</c:v>
                </c:pt>
                <c:pt idx="918406">
                  <c:v>23</c:v>
                </c:pt>
                <c:pt idx="918407">
                  <c:v>22</c:v>
                </c:pt>
                <c:pt idx="918408">
                  <c:v>24</c:v>
                </c:pt>
                <c:pt idx="918409">
                  <c:v>20</c:v>
                </c:pt>
                <c:pt idx="918410">
                  <c:v>21</c:v>
                </c:pt>
                <c:pt idx="918411">
                  <c:v>20</c:v>
                </c:pt>
                <c:pt idx="918412">
                  <c:v>21</c:v>
                </c:pt>
                <c:pt idx="918413">
                  <c:v>21</c:v>
                </c:pt>
                <c:pt idx="918414">
                  <c:v>22</c:v>
                </c:pt>
                <c:pt idx="918415">
                  <c:v>22</c:v>
                </c:pt>
                <c:pt idx="918416">
                  <c:v>22</c:v>
                </c:pt>
                <c:pt idx="918417">
                  <c:v>21</c:v>
                </c:pt>
                <c:pt idx="918418">
                  <c:v>23</c:v>
                </c:pt>
                <c:pt idx="918419">
                  <c:v>21</c:v>
                </c:pt>
                <c:pt idx="918420">
                  <c:v>22</c:v>
                </c:pt>
                <c:pt idx="918421">
                  <c:v>21</c:v>
                </c:pt>
                <c:pt idx="918422">
                  <c:v>22</c:v>
                </c:pt>
                <c:pt idx="918423">
                  <c:v>22</c:v>
                </c:pt>
                <c:pt idx="918424">
                  <c:v>23</c:v>
                </c:pt>
                <c:pt idx="918425">
                  <c:v>23</c:v>
                </c:pt>
                <c:pt idx="918426">
                  <c:v>23</c:v>
                </c:pt>
                <c:pt idx="918427">
                  <c:v>22</c:v>
                </c:pt>
                <c:pt idx="918428">
                  <c:v>24</c:v>
                </c:pt>
                <c:pt idx="918429">
                  <c:v>21</c:v>
                </c:pt>
                <c:pt idx="918430">
                  <c:v>21</c:v>
                </c:pt>
                <c:pt idx="918431">
                  <c:v>20</c:v>
                </c:pt>
                <c:pt idx="918432">
                  <c:v>21</c:v>
                </c:pt>
                <c:pt idx="918433">
                  <c:v>21</c:v>
                </c:pt>
                <c:pt idx="918434">
                  <c:v>22</c:v>
                </c:pt>
                <c:pt idx="918435">
                  <c:v>22</c:v>
                </c:pt>
                <c:pt idx="918436">
                  <c:v>22</c:v>
                </c:pt>
                <c:pt idx="918437">
                  <c:v>21</c:v>
                </c:pt>
                <c:pt idx="918438">
                  <c:v>23</c:v>
                </c:pt>
                <c:pt idx="918439">
                  <c:v>21</c:v>
                </c:pt>
                <c:pt idx="918440">
                  <c:v>22</c:v>
                </c:pt>
                <c:pt idx="918441">
                  <c:v>21</c:v>
                </c:pt>
                <c:pt idx="918442">
                  <c:v>22</c:v>
                </c:pt>
                <c:pt idx="918443">
                  <c:v>20</c:v>
                </c:pt>
                <c:pt idx="918444">
                  <c:v>21</c:v>
                </c:pt>
                <c:pt idx="918445">
                  <c:v>22</c:v>
                </c:pt>
                <c:pt idx="918446">
                  <c:v>22</c:v>
                </c:pt>
                <c:pt idx="918447">
                  <c:v>21</c:v>
                </c:pt>
                <c:pt idx="918448">
                  <c:v>21</c:v>
                </c:pt>
                <c:pt idx="918449">
                  <c:v>22</c:v>
                </c:pt>
                <c:pt idx="918450">
                  <c:v>21</c:v>
                </c:pt>
                <c:pt idx="918451">
                  <c:v>22</c:v>
                </c:pt>
                <c:pt idx="918452">
                  <c:v>22</c:v>
                </c:pt>
                <c:pt idx="918453">
                  <c:v>22</c:v>
                </c:pt>
                <c:pt idx="918454">
                  <c:v>20</c:v>
                </c:pt>
                <c:pt idx="918455">
                  <c:v>21</c:v>
                </c:pt>
                <c:pt idx="918456">
                  <c:v>21</c:v>
                </c:pt>
                <c:pt idx="918457">
                  <c:v>20</c:v>
                </c:pt>
                <c:pt idx="918458">
                  <c:v>21</c:v>
                </c:pt>
                <c:pt idx="918459">
                  <c:v>21</c:v>
                </c:pt>
                <c:pt idx="918460">
                  <c:v>22</c:v>
                </c:pt>
                <c:pt idx="918461">
                  <c:v>21</c:v>
                </c:pt>
                <c:pt idx="918462">
                  <c:v>22</c:v>
                </c:pt>
                <c:pt idx="918463">
                  <c:v>21</c:v>
                </c:pt>
                <c:pt idx="918464">
                  <c:v>22</c:v>
                </c:pt>
                <c:pt idx="918465">
                  <c:v>22</c:v>
                </c:pt>
                <c:pt idx="918466">
                  <c:v>22</c:v>
                </c:pt>
                <c:pt idx="918467">
                  <c:v>22</c:v>
                </c:pt>
                <c:pt idx="918468">
                  <c:v>21</c:v>
                </c:pt>
                <c:pt idx="918469">
                  <c:v>22</c:v>
                </c:pt>
                <c:pt idx="918470">
                  <c:v>21</c:v>
                </c:pt>
                <c:pt idx="918471">
                  <c:v>20</c:v>
                </c:pt>
                <c:pt idx="918472">
                  <c:v>21</c:v>
                </c:pt>
                <c:pt idx="918473">
                  <c:v>21</c:v>
                </c:pt>
                <c:pt idx="918474">
                  <c:v>22</c:v>
                </c:pt>
                <c:pt idx="918475">
                  <c:v>21</c:v>
                </c:pt>
                <c:pt idx="918476">
                  <c:v>21</c:v>
                </c:pt>
                <c:pt idx="918477">
                  <c:v>21</c:v>
                </c:pt>
                <c:pt idx="918478">
                  <c:v>22</c:v>
                </c:pt>
                <c:pt idx="918479">
                  <c:v>20</c:v>
                </c:pt>
                <c:pt idx="918480">
                  <c:v>20</c:v>
                </c:pt>
                <c:pt idx="918481">
                  <c:v>20</c:v>
                </c:pt>
                <c:pt idx="918482">
                  <c:v>21</c:v>
                </c:pt>
                <c:pt idx="918483">
                  <c:v>20</c:v>
                </c:pt>
                <c:pt idx="918484">
                  <c:v>21</c:v>
                </c:pt>
                <c:pt idx="918485">
                  <c:v>21</c:v>
                </c:pt>
                <c:pt idx="918486">
                  <c:v>21</c:v>
                </c:pt>
                <c:pt idx="918487">
                  <c:v>21</c:v>
                </c:pt>
                <c:pt idx="918488">
                  <c:v>21</c:v>
                </c:pt>
                <c:pt idx="918489">
                  <c:v>22</c:v>
                </c:pt>
                <c:pt idx="918490">
                  <c:v>22</c:v>
                </c:pt>
                <c:pt idx="918491">
                  <c:v>20</c:v>
                </c:pt>
                <c:pt idx="918492">
                  <c:v>21</c:v>
                </c:pt>
                <c:pt idx="918493">
                  <c:v>21</c:v>
                </c:pt>
                <c:pt idx="918494">
                  <c:v>22</c:v>
                </c:pt>
                <c:pt idx="918495">
                  <c:v>21</c:v>
                </c:pt>
                <c:pt idx="918496">
                  <c:v>21</c:v>
                </c:pt>
                <c:pt idx="918497">
                  <c:v>20</c:v>
                </c:pt>
                <c:pt idx="918498">
                  <c:v>22</c:v>
                </c:pt>
                <c:pt idx="918499">
                  <c:v>22</c:v>
                </c:pt>
                <c:pt idx="918500">
                  <c:v>21</c:v>
                </c:pt>
                <c:pt idx="918501">
                  <c:v>21</c:v>
                </c:pt>
                <c:pt idx="918502">
                  <c:v>22</c:v>
                </c:pt>
                <c:pt idx="918503">
                  <c:v>20</c:v>
                </c:pt>
                <c:pt idx="918504">
                  <c:v>21</c:v>
                </c:pt>
                <c:pt idx="918505">
                  <c:v>21</c:v>
                </c:pt>
                <c:pt idx="918506">
                  <c:v>21</c:v>
                </c:pt>
                <c:pt idx="918507">
                  <c:v>21</c:v>
                </c:pt>
                <c:pt idx="918508">
                  <c:v>22</c:v>
                </c:pt>
                <c:pt idx="918509">
                  <c:v>20</c:v>
                </c:pt>
                <c:pt idx="918510">
                  <c:v>21</c:v>
                </c:pt>
                <c:pt idx="918511">
                  <c:v>21</c:v>
                </c:pt>
                <c:pt idx="918512">
                  <c:v>22</c:v>
                </c:pt>
                <c:pt idx="918513">
                  <c:v>20</c:v>
                </c:pt>
                <c:pt idx="918514">
                  <c:v>21</c:v>
                </c:pt>
                <c:pt idx="918515">
                  <c:v>21</c:v>
                </c:pt>
                <c:pt idx="918516">
                  <c:v>21</c:v>
                </c:pt>
                <c:pt idx="918517">
                  <c:v>21</c:v>
                </c:pt>
                <c:pt idx="918518">
                  <c:v>22</c:v>
                </c:pt>
                <c:pt idx="918519">
                  <c:v>21</c:v>
                </c:pt>
                <c:pt idx="918520">
                  <c:v>21</c:v>
                </c:pt>
                <c:pt idx="918521">
                  <c:v>20</c:v>
                </c:pt>
                <c:pt idx="918522">
                  <c:v>21</c:v>
                </c:pt>
                <c:pt idx="918523">
                  <c:v>20</c:v>
                </c:pt>
                <c:pt idx="918524">
                  <c:v>21</c:v>
                </c:pt>
                <c:pt idx="918525">
                  <c:v>21</c:v>
                </c:pt>
                <c:pt idx="918526">
                  <c:v>21</c:v>
                </c:pt>
                <c:pt idx="918527">
                  <c:v>20</c:v>
                </c:pt>
                <c:pt idx="918528">
                  <c:v>22</c:v>
                </c:pt>
                <c:pt idx="918529">
                  <c:v>20</c:v>
                </c:pt>
                <c:pt idx="918530">
                  <c:v>21</c:v>
                </c:pt>
                <c:pt idx="918531">
                  <c:v>20</c:v>
                </c:pt>
                <c:pt idx="918532">
                  <c:v>21</c:v>
                </c:pt>
                <c:pt idx="918533">
                  <c:v>20</c:v>
                </c:pt>
                <c:pt idx="918534">
                  <c:v>21</c:v>
                </c:pt>
                <c:pt idx="918535">
                  <c:v>21</c:v>
                </c:pt>
                <c:pt idx="918536">
                  <c:v>21</c:v>
                </c:pt>
                <c:pt idx="918537">
                  <c:v>20</c:v>
                </c:pt>
                <c:pt idx="918538">
                  <c:v>22</c:v>
                </c:pt>
                <c:pt idx="918539">
                  <c:v>20</c:v>
                </c:pt>
                <c:pt idx="918540">
                  <c:v>21</c:v>
                </c:pt>
                <c:pt idx="918541">
                  <c:v>20</c:v>
                </c:pt>
                <c:pt idx="918542">
                  <c:v>21</c:v>
                </c:pt>
                <c:pt idx="918543">
                  <c:v>20</c:v>
                </c:pt>
                <c:pt idx="918544">
                  <c:v>21</c:v>
                </c:pt>
                <c:pt idx="918545">
                  <c:v>21</c:v>
                </c:pt>
                <c:pt idx="918546">
                  <c:v>21</c:v>
                </c:pt>
                <c:pt idx="918547">
                  <c:v>20</c:v>
                </c:pt>
                <c:pt idx="918548">
                  <c:v>22</c:v>
                </c:pt>
                <c:pt idx="918549">
                  <c:v>20</c:v>
                </c:pt>
                <c:pt idx="918550">
                  <c:v>21</c:v>
                </c:pt>
                <c:pt idx="918551">
                  <c:v>21</c:v>
                </c:pt>
                <c:pt idx="918552">
                  <c:v>22</c:v>
                </c:pt>
                <c:pt idx="918553">
                  <c:v>20</c:v>
                </c:pt>
                <c:pt idx="918554">
                  <c:v>21</c:v>
                </c:pt>
                <c:pt idx="918555">
                  <c:v>21</c:v>
                </c:pt>
                <c:pt idx="918556">
                  <c:v>21</c:v>
                </c:pt>
                <c:pt idx="918557">
                  <c:v>21</c:v>
                </c:pt>
                <c:pt idx="918558">
                  <c:v>22</c:v>
                </c:pt>
                <c:pt idx="918559">
                  <c:v>21</c:v>
                </c:pt>
                <c:pt idx="918560">
                  <c:v>21</c:v>
                </c:pt>
                <c:pt idx="918561">
                  <c:v>21</c:v>
                </c:pt>
                <c:pt idx="918562">
                  <c:v>22</c:v>
                </c:pt>
                <c:pt idx="918563">
                  <c:v>20</c:v>
                </c:pt>
                <c:pt idx="918564">
                  <c:v>21</c:v>
                </c:pt>
                <c:pt idx="918565">
                  <c:v>21</c:v>
                </c:pt>
                <c:pt idx="918566">
                  <c:v>21</c:v>
                </c:pt>
                <c:pt idx="918567">
                  <c:v>21</c:v>
                </c:pt>
                <c:pt idx="918568">
                  <c:v>22</c:v>
                </c:pt>
                <c:pt idx="918569">
                  <c:v>20</c:v>
                </c:pt>
                <c:pt idx="918570">
                  <c:v>21</c:v>
                </c:pt>
                <c:pt idx="918571">
                  <c:v>20</c:v>
                </c:pt>
                <c:pt idx="918572">
                  <c:v>21</c:v>
                </c:pt>
                <c:pt idx="918573">
                  <c:v>20</c:v>
                </c:pt>
                <c:pt idx="918574">
                  <c:v>21</c:v>
                </c:pt>
                <c:pt idx="918575">
                  <c:v>21</c:v>
                </c:pt>
                <c:pt idx="918576">
                  <c:v>21</c:v>
                </c:pt>
                <c:pt idx="918577">
                  <c:v>20</c:v>
                </c:pt>
                <c:pt idx="918578">
                  <c:v>22</c:v>
                </c:pt>
                <c:pt idx="918579">
                  <c:v>20</c:v>
                </c:pt>
                <c:pt idx="918580">
                  <c:v>21</c:v>
                </c:pt>
                <c:pt idx="918581">
                  <c:v>20</c:v>
                </c:pt>
                <c:pt idx="918582">
                  <c:v>21</c:v>
                </c:pt>
                <c:pt idx="918583">
                  <c:v>20</c:v>
                </c:pt>
                <c:pt idx="918584">
                  <c:v>21</c:v>
                </c:pt>
                <c:pt idx="918585">
                  <c:v>21</c:v>
                </c:pt>
                <c:pt idx="918586">
                  <c:v>21</c:v>
                </c:pt>
                <c:pt idx="918587">
                  <c:v>20</c:v>
                </c:pt>
                <c:pt idx="918588">
                  <c:v>22</c:v>
                </c:pt>
                <c:pt idx="918589">
                  <c:v>20</c:v>
                </c:pt>
                <c:pt idx="918590">
                  <c:v>21</c:v>
                </c:pt>
                <c:pt idx="918591">
                  <c:v>21</c:v>
                </c:pt>
                <c:pt idx="918592">
                  <c:v>22</c:v>
                </c:pt>
                <c:pt idx="918593">
                  <c:v>21</c:v>
                </c:pt>
                <c:pt idx="918594">
                  <c:v>22</c:v>
                </c:pt>
                <c:pt idx="918595">
                  <c:v>22</c:v>
                </c:pt>
                <c:pt idx="918596">
                  <c:v>22</c:v>
                </c:pt>
                <c:pt idx="918597">
                  <c:v>21</c:v>
                </c:pt>
                <c:pt idx="918598">
                  <c:v>23</c:v>
                </c:pt>
                <c:pt idx="918599">
                  <c:v>21</c:v>
                </c:pt>
                <c:pt idx="918600">
                  <c:v>22</c:v>
                </c:pt>
                <c:pt idx="918601">
                  <c:v>20</c:v>
                </c:pt>
                <c:pt idx="918602">
                  <c:v>21</c:v>
                </c:pt>
                <c:pt idx="918603">
                  <c:v>20</c:v>
                </c:pt>
                <c:pt idx="918604">
                  <c:v>21</c:v>
                </c:pt>
                <c:pt idx="918605">
                  <c:v>21</c:v>
                </c:pt>
                <c:pt idx="918606">
                  <c:v>21</c:v>
                </c:pt>
                <c:pt idx="918607">
                  <c:v>21</c:v>
                </c:pt>
                <c:pt idx="918608">
                  <c:v>21</c:v>
                </c:pt>
                <c:pt idx="918609">
                  <c:v>22</c:v>
                </c:pt>
                <c:pt idx="918610">
                  <c:v>22</c:v>
                </c:pt>
                <c:pt idx="918611">
                  <c:v>20</c:v>
                </c:pt>
                <c:pt idx="918612">
                  <c:v>21</c:v>
                </c:pt>
                <c:pt idx="918613">
                  <c:v>20</c:v>
                </c:pt>
                <c:pt idx="918614">
                  <c:v>21</c:v>
                </c:pt>
                <c:pt idx="918615">
                  <c:v>21</c:v>
                </c:pt>
                <c:pt idx="918616">
                  <c:v>21</c:v>
                </c:pt>
                <c:pt idx="918617">
                  <c:v>20</c:v>
                </c:pt>
                <c:pt idx="918618">
                  <c:v>22</c:v>
                </c:pt>
                <c:pt idx="918619">
                  <c:v>21</c:v>
                </c:pt>
                <c:pt idx="918620">
                  <c:v>21</c:v>
                </c:pt>
                <c:pt idx="918621">
                  <c:v>20</c:v>
                </c:pt>
                <c:pt idx="918622">
                  <c:v>21</c:v>
                </c:pt>
                <c:pt idx="918623">
                  <c:v>20</c:v>
                </c:pt>
                <c:pt idx="918624">
                  <c:v>21</c:v>
                </c:pt>
                <c:pt idx="918625">
                  <c:v>21</c:v>
                </c:pt>
                <c:pt idx="918626">
                  <c:v>21</c:v>
                </c:pt>
                <c:pt idx="918627">
                  <c:v>20</c:v>
                </c:pt>
                <c:pt idx="918628">
                  <c:v>22</c:v>
                </c:pt>
                <c:pt idx="918629">
                  <c:v>21</c:v>
                </c:pt>
                <c:pt idx="918630">
                  <c:v>21</c:v>
                </c:pt>
                <c:pt idx="918631">
                  <c:v>20</c:v>
                </c:pt>
                <c:pt idx="918632">
                  <c:v>21</c:v>
                </c:pt>
                <c:pt idx="918633">
                  <c:v>20</c:v>
                </c:pt>
                <c:pt idx="918634">
                  <c:v>21</c:v>
                </c:pt>
                <c:pt idx="918635">
                  <c:v>21</c:v>
                </c:pt>
                <c:pt idx="918636">
                  <c:v>21</c:v>
                </c:pt>
                <c:pt idx="918637">
                  <c:v>20</c:v>
                </c:pt>
                <c:pt idx="918638">
                  <c:v>22</c:v>
                </c:pt>
                <c:pt idx="918639">
                  <c:v>21</c:v>
                </c:pt>
                <c:pt idx="918640">
                  <c:v>21</c:v>
                </c:pt>
                <c:pt idx="918641">
                  <c:v>22</c:v>
                </c:pt>
                <c:pt idx="918642">
                  <c:v>23</c:v>
                </c:pt>
                <c:pt idx="918643">
                  <c:v>20</c:v>
                </c:pt>
                <c:pt idx="918644">
                  <c:v>21</c:v>
                </c:pt>
                <c:pt idx="918645">
                  <c:v>22</c:v>
                </c:pt>
                <c:pt idx="918646">
                  <c:v>22</c:v>
                </c:pt>
                <c:pt idx="918647">
                  <c:v>21</c:v>
                </c:pt>
                <c:pt idx="918648">
                  <c:v>22</c:v>
                </c:pt>
                <c:pt idx="918649">
                  <c:v>22</c:v>
                </c:pt>
                <c:pt idx="918650">
                  <c:v>21</c:v>
                </c:pt>
                <c:pt idx="918651">
                  <c:v>22</c:v>
                </c:pt>
                <c:pt idx="918652">
                  <c:v>23</c:v>
                </c:pt>
                <c:pt idx="918653">
                  <c:v>22</c:v>
                </c:pt>
                <c:pt idx="918654">
                  <c:v>23</c:v>
                </c:pt>
                <c:pt idx="918655">
                  <c:v>24</c:v>
                </c:pt>
                <c:pt idx="918656">
                  <c:v>21</c:v>
                </c:pt>
                <c:pt idx="918657">
                  <c:v>20</c:v>
                </c:pt>
                <c:pt idx="918658">
                  <c:v>21</c:v>
                </c:pt>
                <c:pt idx="918659">
                  <c:v>21</c:v>
                </c:pt>
                <c:pt idx="918660">
                  <c:v>21</c:v>
                </c:pt>
                <c:pt idx="918661">
                  <c:v>20</c:v>
                </c:pt>
                <c:pt idx="918662">
                  <c:v>21</c:v>
                </c:pt>
                <c:pt idx="918663">
                  <c:v>21</c:v>
                </c:pt>
                <c:pt idx="918664">
                  <c:v>22</c:v>
                </c:pt>
                <c:pt idx="918665">
                  <c:v>22</c:v>
                </c:pt>
                <c:pt idx="918666">
                  <c:v>22</c:v>
                </c:pt>
                <c:pt idx="918667">
                  <c:v>21</c:v>
                </c:pt>
                <c:pt idx="918668">
                  <c:v>23</c:v>
                </c:pt>
                <c:pt idx="918669">
                  <c:v>21</c:v>
                </c:pt>
                <c:pt idx="918670">
                  <c:v>22</c:v>
                </c:pt>
                <c:pt idx="918671">
                  <c:v>21</c:v>
                </c:pt>
                <c:pt idx="918672">
                  <c:v>22</c:v>
                </c:pt>
                <c:pt idx="918673">
                  <c:v>22</c:v>
                </c:pt>
                <c:pt idx="918674">
                  <c:v>23</c:v>
                </c:pt>
                <c:pt idx="918675">
                  <c:v>23</c:v>
                </c:pt>
                <c:pt idx="918676">
                  <c:v>23</c:v>
                </c:pt>
                <c:pt idx="918677">
                  <c:v>22</c:v>
                </c:pt>
                <c:pt idx="918678">
                  <c:v>24</c:v>
                </c:pt>
                <c:pt idx="918679">
                  <c:v>20</c:v>
                </c:pt>
                <c:pt idx="918680">
                  <c:v>21</c:v>
                </c:pt>
                <c:pt idx="918681">
                  <c:v>21</c:v>
                </c:pt>
                <c:pt idx="918682">
                  <c:v>22</c:v>
                </c:pt>
                <c:pt idx="918683">
                  <c:v>21</c:v>
                </c:pt>
                <c:pt idx="918684">
                  <c:v>22</c:v>
                </c:pt>
                <c:pt idx="918685">
                  <c:v>22</c:v>
                </c:pt>
                <c:pt idx="918686">
                  <c:v>22</c:v>
                </c:pt>
                <c:pt idx="918687">
                  <c:v>22</c:v>
                </c:pt>
                <c:pt idx="918688">
                  <c:v>21</c:v>
                </c:pt>
                <c:pt idx="918689">
                  <c:v>22</c:v>
                </c:pt>
                <c:pt idx="918690">
                  <c:v>21</c:v>
                </c:pt>
                <c:pt idx="918691">
                  <c:v>22</c:v>
                </c:pt>
                <c:pt idx="918692">
                  <c:v>22</c:v>
                </c:pt>
                <c:pt idx="918693">
                  <c:v>22</c:v>
                </c:pt>
                <c:pt idx="918694">
                  <c:v>22</c:v>
                </c:pt>
                <c:pt idx="918695">
                  <c:v>23</c:v>
                </c:pt>
                <c:pt idx="918696">
                  <c:v>23</c:v>
                </c:pt>
                <c:pt idx="918697">
                  <c:v>22</c:v>
                </c:pt>
                <c:pt idx="918698">
                  <c:v>23</c:v>
                </c:pt>
                <c:pt idx="918699">
                  <c:v>21</c:v>
                </c:pt>
                <c:pt idx="918700">
                  <c:v>21</c:v>
                </c:pt>
                <c:pt idx="918701">
                  <c:v>20</c:v>
                </c:pt>
                <c:pt idx="918702">
                  <c:v>21</c:v>
                </c:pt>
                <c:pt idx="918703">
                  <c:v>21</c:v>
                </c:pt>
                <c:pt idx="918704">
                  <c:v>22</c:v>
                </c:pt>
                <c:pt idx="918705">
                  <c:v>22</c:v>
                </c:pt>
                <c:pt idx="918706">
                  <c:v>22</c:v>
                </c:pt>
                <c:pt idx="918707">
                  <c:v>21</c:v>
                </c:pt>
                <c:pt idx="918708">
                  <c:v>23</c:v>
                </c:pt>
                <c:pt idx="918709">
                  <c:v>21</c:v>
                </c:pt>
                <c:pt idx="918710">
                  <c:v>22</c:v>
                </c:pt>
                <c:pt idx="918711">
                  <c:v>21</c:v>
                </c:pt>
                <c:pt idx="918712">
                  <c:v>22</c:v>
                </c:pt>
                <c:pt idx="918713">
                  <c:v>22</c:v>
                </c:pt>
                <c:pt idx="918714">
                  <c:v>23</c:v>
                </c:pt>
                <c:pt idx="918715">
                  <c:v>22</c:v>
                </c:pt>
                <c:pt idx="918716">
                  <c:v>22</c:v>
                </c:pt>
                <c:pt idx="918717">
                  <c:v>22</c:v>
                </c:pt>
                <c:pt idx="918718">
                  <c:v>23</c:v>
                </c:pt>
                <c:pt idx="918719">
                  <c:v>24</c:v>
                </c:pt>
                <c:pt idx="918720">
                  <c:v>20</c:v>
                </c:pt>
                <c:pt idx="918721">
                  <c:v>20</c:v>
                </c:pt>
                <c:pt idx="918722">
                  <c:v>21</c:v>
                </c:pt>
                <c:pt idx="918723">
                  <c:v>21</c:v>
                </c:pt>
                <c:pt idx="918724">
                  <c:v>22</c:v>
                </c:pt>
                <c:pt idx="918725">
                  <c:v>21</c:v>
                </c:pt>
                <c:pt idx="918726">
                  <c:v>21</c:v>
                </c:pt>
                <c:pt idx="918727">
                  <c:v>21</c:v>
                </c:pt>
                <c:pt idx="918728">
                  <c:v>22</c:v>
                </c:pt>
                <c:pt idx="918729">
                  <c:v>21</c:v>
                </c:pt>
                <c:pt idx="918730">
                  <c:v>21</c:v>
                </c:pt>
                <c:pt idx="918731">
                  <c:v>21</c:v>
                </c:pt>
                <c:pt idx="918732">
                  <c:v>21</c:v>
                </c:pt>
                <c:pt idx="918733">
                  <c:v>21</c:v>
                </c:pt>
                <c:pt idx="918734">
                  <c:v>21</c:v>
                </c:pt>
                <c:pt idx="918735">
                  <c:v>22</c:v>
                </c:pt>
                <c:pt idx="918736">
                  <c:v>22</c:v>
                </c:pt>
                <c:pt idx="918737">
                  <c:v>21</c:v>
                </c:pt>
                <c:pt idx="918738">
                  <c:v>22</c:v>
                </c:pt>
                <c:pt idx="918739">
                  <c:v>20</c:v>
                </c:pt>
                <c:pt idx="918740">
                  <c:v>21</c:v>
                </c:pt>
                <c:pt idx="918741">
                  <c:v>20</c:v>
                </c:pt>
                <c:pt idx="918742">
                  <c:v>21</c:v>
                </c:pt>
                <c:pt idx="918743">
                  <c:v>20</c:v>
                </c:pt>
                <c:pt idx="918744">
                  <c:v>21</c:v>
                </c:pt>
                <c:pt idx="918745">
                  <c:v>21</c:v>
                </c:pt>
                <c:pt idx="918746">
                  <c:v>21</c:v>
                </c:pt>
                <c:pt idx="918747">
                  <c:v>20</c:v>
                </c:pt>
                <c:pt idx="918748">
                  <c:v>22</c:v>
                </c:pt>
                <c:pt idx="918749">
                  <c:v>21</c:v>
                </c:pt>
                <c:pt idx="918750">
                  <c:v>22</c:v>
                </c:pt>
                <c:pt idx="918751">
                  <c:v>21</c:v>
                </c:pt>
                <c:pt idx="918752">
                  <c:v>22</c:v>
                </c:pt>
                <c:pt idx="918753">
                  <c:v>21</c:v>
                </c:pt>
                <c:pt idx="918754">
                  <c:v>22</c:v>
                </c:pt>
                <c:pt idx="918755">
                  <c:v>22</c:v>
                </c:pt>
                <c:pt idx="918756">
                  <c:v>22</c:v>
                </c:pt>
                <c:pt idx="918757">
                  <c:v>21</c:v>
                </c:pt>
                <c:pt idx="918758">
                  <c:v>22</c:v>
                </c:pt>
                <c:pt idx="918759">
                  <c:v>20</c:v>
                </c:pt>
                <c:pt idx="918760">
                  <c:v>21</c:v>
                </c:pt>
                <c:pt idx="918761">
                  <c:v>20</c:v>
                </c:pt>
                <c:pt idx="918762">
                  <c:v>21</c:v>
                </c:pt>
                <c:pt idx="918763">
                  <c:v>21</c:v>
                </c:pt>
                <c:pt idx="918764">
                  <c:v>22</c:v>
                </c:pt>
                <c:pt idx="918765">
                  <c:v>21</c:v>
                </c:pt>
                <c:pt idx="918766">
                  <c:v>21</c:v>
                </c:pt>
                <c:pt idx="918767">
                  <c:v>21</c:v>
                </c:pt>
                <c:pt idx="918768">
                  <c:v>22</c:v>
                </c:pt>
                <c:pt idx="918769">
                  <c:v>21</c:v>
                </c:pt>
                <c:pt idx="918770">
                  <c:v>21</c:v>
                </c:pt>
                <c:pt idx="918771">
                  <c:v>20</c:v>
                </c:pt>
                <c:pt idx="918772">
                  <c:v>21</c:v>
                </c:pt>
                <c:pt idx="918773">
                  <c:v>21</c:v>
                </c:pt>
                <c:pt idx="918774">
                  <c:v>22</c:v>
                </c:pt>
                <c:pt idx="918775">
                  <c:v>21</c:v>
                </c:pt>
                <c:pt idx="918776">
                  <c:v>21</c:v>
                </c:pt>
                <c:pt idx="918777">
                  <c:v>21</c:v>
                </c:pt>
                <c:pt idx="918778">
                  <c:v>22</c:v>
                </c:pt>
                <c:pt idx="918779">
                  <c:v>20</c:v>
                </c:pt>
                <c:pt idx="918780">
                  <c:v>20</c:v>
                </c:pt>
                <c:pt idx="918781">
                  <c:v>20</c:v>
                </c:pt>
                <c:pt idx="918782">
                  <c:v>21</c:v>
                </c:pt>
                <c:pt idx="918783">
                  <c:v>21</c:v>
                </c:pt>
                <c:pt idx="918784">
                  <c:v>22</c:v>
                </c:pt>
                <c:pt idx="918785">
                  <c:v>21</c:v>
                </c:pt>
                <c:pt idx="918786">
                  <c:v>21</c:v>
                </c:pt>
                <c:pt idx="918787">
                  <c:v>21</c:v>
                </c:pt>
                <c:pt idx="918788">
                  <c:v>22</c:v>
                </c:pt>
                <c:pt idx="918789">
                  <c:v>21</c:v>
                </c:pt>
                <c:pt idx="918790">
                  <c:v>21</c:v>
                </c:pt>
                <c:pt idx="918791">
                  <c:v>20</c:v>
                </c:pt>
                <c:pt idx="918792">
                  <c:v>21</c:v>
                </c:pt>
                <c:pt idx="918793">
                  <c:v>21</c:v>
                </c:pt>
                <c:pt idx="918794">
                  <c:v>22</c:v>
                </c:pt>
                <c:pt idx="918795">
                  <c:v>21</c:v>
                </c:pt>
                <c:pt idx="918796">
                  <c:v>21</c:v>
                </c:pt>
                <c:pt idx="918797">
                  <c:v>21</c:v>
                </c:pt>
                <c:pt idx="918798">
                  <c:v>22</c:v>
                </c:pt>
                <c:pt idx="918799">
                  <c:v>20</c:v>
                </c:pt>
                <c:pt idx="918800">
                  <c:v>20</c:v>
                </c:pt>
                <c:pt idx="918801">
                  <c:v>20</c:v>
                </c:pt>
                <c:pt idx="918802">
                  <c:v>21</c:v>
                </c:pt>
                <c:pt idx="918803">
                  <c:v>21</c:v>
                </c:pt>
                <c:pt idx="918804">
                  <c:v>22</c:v>
                </c:pt>
                <c:pt idx="918805">
                  <c:v>21</c:v>
                </c:pt>
                <c:pt idx="918806">
                  <c:v>21</c:v>
                </c:pt>
                <c:pt idx="918807">
                  <c:v>21</c:v>
                </c:pt>
                <c:pt idx="918808">
                  <c:v>22</c:v>
                </c:pt>
                <c:pt idx="918809">
                  <c:v>21</c:v>
                </c:pt>
                <c:pt idx="918810">
                  <c:v>21</c:v>
                </c:pt>
                <c:pt idx="918811">
                  <c:v>20</c:v>
                </c:pt>
                <c:pt idx="918812">
                  <c:v>21</c:v>
                </c:pt>
                <c:pt idx="918813">
                  <c:v>21</c:v>
                </c:pt>
                <c:pt idx="918814">
                  <c:v>22</c:v>
                </c:pt>
                <c:pt idx="918815">
                  <c:v>21</c:v>
                </c:pt>
                <c:pt idx="918816">
                  <c:v>21</c:v>
                </c:pt>
                <c:pt idx="918817">
                  <c:v>21</c:v>
                </c:pt>
                <c:pt idx="918818">
                  <c:v>22</c:v>
                </c:pt>
                <c:pt idx="918819">
                  <c:v>22</c:v>
                </c:pt>
                <c:pt idx="918820">
                  <c:v>21</c:v>
                </c:pt>
                <c:pt idx="918821">
                  <c:v>20</c:v>
                </c:pt>
                <c:pt idx="918822">
                  <c:v>21</c:v>
                </c:pt>
                <c:pt idx="918823">
                  <c:v>21</c:v>
                </c:pt>
                <c:pt idx="918824">
                  <c:v>22</c:v>
                </c:pt>
                <c:pt idx="918825">
                  <c:v>21</c:v>
                </c:pt>
                <c:pt idx="918826">
                  <c:v>21</c:v>
                </c:pt>
                <c:pt idx="918827">
                  <c:v>21</c:v>
                </c:pt>
                <c:pt idx="918828">
                  <c:v>22</c:v>
                </c:pt>
                <c:pt idx="918829">
                  <c:v>21</c:v>
                </c:pt>
                <c:pt idx="918830">
                  <c:v>21</c:v>
                </c:pt>
                <c:pt idx="918831">
                  <c:v>21</c:v>
                </c:pt>
                <c:pt idx="918832">
                  <c:v>22</c:v>
                </c:pt>
                <c:pt idx="918833">
                  <c:v>21</c:v>
                </c:pt>
                <c:pt idx="918834">
                  <c:v>22</c:v>
                </c:pt>
                <c:pt idx="918835">
                  <c:v>22</c:v>
                </c:pt>
                <c:pt idx="918836">
                  <c:v>22</c:v>
                </c:pt>
                <c:pt idx="918837">
                  <c:v>22</c:v>
                </c:pt>
                <c:pt idx="918838">
                  <c:v>23</c:v>
                </c:pt>
                <c:pt idx="918839">
                  <c:v>22</c:v>
                </c:pt>
                <c:pt idx="918840">
                  <c:v>23</c:v>
                </c:pt>
                <c:pt idx="918841">
                  <c:v>20</c:v>
                </c:pt>
                <c:pt idx="918842">
                  <c:v>21</c:v>
                </c:pt>
                <c:pt idx="918843">
                  <c:v>21</c:v>
                </c:pt>
                <c:pt idx="918844">
                  <c:v>22</c:v>
                </c:pt>
                <c:pt idx="918845">
                  <c:v>22</c:v>
                </c:pt>
                <c:pt idx="918846">
                  <c:v>22</c:v>
                </c:pt>
                <c:pt idx="918847">
                  <c:v>21</c:v>
                </c:pt>
                <c:pt idx="918848">
                  <c:v>23</c:v>
                </c:pt>
                <c:pt idx="918849">
                  <c:v>21</c:v>
                </c:pt>
                <c:pt idx="918850">
                  <c:v>21</c:v>
                </c:pt>
                <c:pt idx="918851">
                  <c:v>20</c:v>
                </c:pt>
                <c:pt idx="918852">
                  <c:v>21</c:v>
                </c:pt>
                <c:pt idx="918853">
                  <c:v>21</c:v>
                </c:pt>
                <c:pt idx="918854">
                  <c:v>22</c:v>
                </c:pt>
                <c:pt idx="918855">
                  <c:v>22</c:v>
                </c:pt>
                <c:pt idx="918856">
                  <c:v>22</c:v>
                </c:pt>
                <c:pt idx="918857">
                  <c:v>21</c:v>
                </c:pt>
                <c:pt idx="918858">
                  <c:v>23</c:v>
                </c:pt>
                <c:pt idx="918859">
                  <c:v>21</c:v>
                </c:pt>
                <c:pt idx="918860">
                  <c:v>22</c:v>
                </c:pt>
                <c:pt idx="918861">
                  <c:v>21</c:v>
                </c:pt>
                <c:pt idx="918862">
                  <c:v>22</c:v>
                </c:pt>
                <c:pt idx="918863">
                  <c:v>22</c:v>
                </c:pt>
                <c:pt idx="918864">
                  <c:v>23</c:v>
                </c:pt>
                <c:pt idx="918865">
                  <c:v>22</c:v>
                </c:pt>
                <c:pt idx="918866">
                  <c:v>22</c:v>
                </c:pt>
                <c:pt idx="918867">
                  <c:v>22</c:v>
                </c:pt>
                <c:pt idx="918868">
                  <c:v>23</c:v>
                </c:pt>
                <c:pt idx="918869">
                  <c:v>22</c:v>
                </c:pt>
                <c:pt idx="918870">
                  <c:v>21</c:v>
                </c:pt>
                <c:pt idx="918871">
                  <c:v>20</c:v>
                </c:pt>
                <c:pt idx="918872">
                  <c:v>21</c:v>
                </c:pt>
                <c:pt idx="918873">
                  <c:v>20</c:v>
                </c:pt>
                <c:pt idx="918874">
                  <c:v>21</c:v>
                </c:pt>
                <c:pt idx="918875">
                  <c:v>21</c:v>
                </c:pt>
                <c:pt idx="918876">
                  <c:v>21</c:v>
                </c:pt>
                <c:pt idx="918877">
                  <c:v>21</c:v>
                </c:pt>
                <c:pt idx="918878">
                  <c:v>22</c:v>
                </c:pt>
                <c:pt idx="918879">
                  <c:v>21</c:v>
                </c:pt>
                <c:pt idx="918880">
                  <c:v>22</c:v>
                </c:pt>
                <c:pt idx="918881">
                  <c:v>21</c:v>
                </c:pt>
                <c:pt idx="918882">
                  <c:v>22</c:v>
                </c:pt>
                <c:pt idx="918883">
                  <c:v>21</c:v>
                </c:pt>
                <c:pt idx="918884">
                  <c:v>22</c:v>
                </c:pt>
                <c:pt idx="918885">
                  <c:v>22</c:v>
                </c:pt>
                <c:pt idx="918886">
                  <c:v>22</c:v>
                </c:pt>
                <c:pt idx="918887">
                  <c:v>22</c:v>
                </c:pt>
                <c:pt idx="918888">
                  <c:v>23</c:v>
                </c:pt>
                <c:pt idx="918889">
                  <c:v>22</c:v>
                </c:pt>
                <c:pt idx="918890">
                  <c:v>23</c:v>
                </c:pt>
                <c:pt idx="918891">
                  <c:v>20</c:v>
                </c:pt>
                <c:pt idx="918892">
                  <c:v>21</c:v>
                </c:pt>
                <c:pt idx="918893">
                  <c:v>20</c:v>
                </c:pt>
                <c:pt idx="918894">
                  <c:v>21</c:v>
                </c:pt>
                <c:pt idx="918895">
                  <c:v>21</c:v>
                </c:pt>
                <c:pt idx="918896">
                  <c:v>21</c:v>
                </c:pt>
                <c:pt idx="918897">
                  <c:v>21</c:v>
                </c:pt>
                <c:pt idx="918898">
                  <c:v>22</c:v>
                </c:pt>
                <c:pt idx="918899">
                  <c:v>21</c:v>
                </c:pt>
                <c:pt idx="918900">
                  <c:v>22</c:v>
                </c:pt>
                <c:pt idx="918901">
                  <c:v>21</c:v>
                </c:pt>
                <c:pt idx="918902">
                  <c:v>22</c:v>
                </c:pt>
                <c:pt idx="918903">
                  <c:v>22</c:v>
                </c:pt>
                <c:pt idx="918904">
                  <c:v>23</c:v>
                </c:pt>
                <c:pt idx="918905">
                  <c:v>22</c:v>
                </c:pt>
                <c:pt idx="918906">
                  <c:v>22</c:v>
                </c:pt>
                <c:pt idx="918907">
                  <c:v>22</c:v>
                </c:pt>
                <c:pt idx="918908">
                  <c:v>23</c:v>
                </c:pt>
                <c:pt idx="918909">
                  <c:v>21</c:v>
                </c:pt>
                <c:pt idx="918910">
                  <c:v>20</c:v>
                </c:pt>
                <c:pt idx="918911">
                  <c:v>20</c:v>
                </c:pt>
                <c:pt idx="918912">
                  <c:v>20</c:v>
                </c:pt>
                <c:pt idx="918913">
                  <c:v>21</c:v>
                </c:pt>
                <c:pt idx="918914">
                  <c:v>21</c:v>
                </c:pt>
                <c:pt idx="918915">
                  <c:v>22</c:v>
                </c:pt>
                <c:pt idx="918916">
                  <c:v>21</c:v>
                </c:pt>
                <c:pt idx="918917">
                  <c:v>21</c:v>
                </c:pt>
                <c:pt idx="918918">
                  <c:v>21</c:v>
                </c:pt>
                <c:pt idx="918919">
                  <c:v>22</c:v>
                </c:pt>
                <c:pt idx="918920">
                  <c:v>21</c:v>
                </c:pt>
                <c:pt idx="918921">
                  <c:v>21</c:v>
                </c:pt>
                <c:pt idx="918922">
                  <c:v>22</c:v>
                </c:pt>
                <c:pt idx="918923">
                  <c:v>22</c:v>
                </c:pt>
                <c:pt idx="918924">
                  <c:v>23</c:v>
                </c:pt>
                <c:pt idx="918925">
                  <c:v>22</c:v>
                </c:pt>
                <c:pt idx="918926">
                  <c:v>22</c:v>
                </c:pt>
                <c:pt idx="918927">
                  <c:v>22</c:v>
                </c:pt>
                <c:pt idx="918928">
                  <c:v>23</c:v>
                </c:pt>
                <c:pt idx="918929">
                  <c:v>20</c:v>
                </c:pt>
                <c:pt idx="918930">
                  <c:v>20</c:v>
                </c:pt>
                <c:pt idx="918931">
                  <c:v>20</c:v>
                </c:pt>
                <c:pt idx="918932">
                  <c:v>21</c:v>
                </c:pt>
                <c:pt idx="918933">
                  <c:v>21</c:v>
                </c:pt>
                <c:pt idx="918934">
                  <c:v>22</c:v>
                </c:pt>
                <c:pt idx="918935">
                  <c:v>21</c:v>
                </c:pt>
                <c:pt idx="918936">
                  <c:v>21</c:v>
                </c:pt>
                <c:pt idx="918937">
                  <c:v>20</c:v>
                </c:pt>
                <c:pt idx="918938">
                  <c:v>22</c:v>
                </c:pt>
                <c:pt idx="918939">
                  <c:v>22</c:v>
                </c:pt>
                <c:pt idx="918940">
                  <c:v>22</c:v>
                </c:pt>
                <c:pt idx="918941">
                  <c:v>21</c:v>
                </c:pt>
                <c:pt idx="918942">
                  <c:v>22</c:v>
                </c:pt>
                <c:pt idx="918943">
                  <c:v>21</c:v>
                </c:pt>
                <c:pt idx="918944">
                  <c:v>22</c:v>
                </c:pt>
                <c:pt idx="918945">
                  <c:v>21</c:v>
                </c:pt>
                <c:pt idx="918946">
                  <c:v>22</c:v>
                </c:pt>
                <c:pt idx="918947">
                  <c:v>21</c:v>
                </c:pt>
                <c:pt idx="918948">
                  <c:v>22</c:v>
                </c:pt>
                <c:pt idx="918949">
                  <c:v>22</c:v>
                </c:pt>
                <c:pt idx="918950">
                  <c:v>22</c:v>
                </c:pt>
                <c:pt idx="918951">
                  <c:v>21</c:v>
                </c:pt>
                <c:pt idx="918952">
                  <c:v>22</c:v>
                </c:pt>
                <c:pt idx="918953">
                  <c:v>21</c:v>
                </c:pt>
                <c:pt idx="918954">
                  <c:v>22</c:v>
                </c:pt>
                <c:pt idx="918955">
                  <c:v>21</c:v>
                </c:pt>
                <c:pt idx="918956">
                  <c:v>22</c:v>
                </c:pt>
                <c:pt idx="918957">
                  <c:v>21</c:v>
                </c:pt>
                <c:pt idx="918958">
                  <c:v>22</c:v>
                </c:pt>
                <c:pt idx="918959">
                  <c:v>22</c:v>
                </c:pt>
                <c:pt idx="918960">
                  <c:v>22</c:v>
                </c:pt>
                <c:pt idx="918961">
                  <c:v>22</c:v>
                </c:pt>
                <c:pt idx="918962">
                  <c:v>23</c:v>
                </c:pt>
                <c:pt idx="918963">
                  <c:v>22</c:v>
                </c:pt>
                <c:pt idx="918964">
                  <c:v>23</c:v>
                </c:pt>
                <c:pt idx="918965">
                  <c:v>23</c:v>
                </c:pt>
                <c:pt idx="918966">
                  <c:v>23</c:v>
                </c:pt>
                <c:pt idx="918967">
                  <c:v>22</c:v>
                </c:pt>
                <c:pt idx="918968">
                  <c:v>24</c:v>
                </c:pt>
                <c:pt idx="918969">
                  <c:v>20</c:v>
                </c:pt>
                <c:pt idx="918970">
                  <c:v>21</c:v>
                </c:pt>
                <c:pt idx="918971">
                  <c:v>21</c:v>
                </c:pt>
                <c:pt idx="918972">
                  <c:v>22</c:v>
                </c:pt>
                <c:pt idx="918973">
                  <c:v>20</c:v>
                </c:pt>
                <c:pt idx="918974">
                  <c:v>21</c:v>
                </c:pt>
                <c:pt idx="918975">
                  <c:v>21</c:v>
                </c:pt>
                <c:pt idx="918976">
                  <c:v>21</c:v>
                </c:pt>
                <c:pt idx="918977">
                  <c:v>21</c:v>
                </c:pt>
                <c:pt idx="918978">
                  <c:v>21</c:v>
                </c:pt>
                <c:pt idx="918979">
                  <c:v>22</c:v>
                </c:pt>
                <c:pt idx="918980">
                  <c:v>21</c:v>
                </c:pt>
                <c:pt idx="918981">
                  <c:v>21</c:v>
                </c:pt>
                <c:pt idx="918982">
                  <c:v>22</c:v>
                </c:pt>
                <c:pt idx="918983">
                  <c:v>22</c:v>
                </c:pt>
                <c:pt idx="918984">
                  <c:v>23</c:v>
                </c:pt>
                <c:pt idx="918985">
                  <c:v>22</c:v>
                </c:pt>
                <c:pt idx="918986">
                  <c:v>22</c:v>
                </c:pt>
                <c:pt idx="918987">
                  <c:v>22</c:v>
                </c:pt>
                <c:pt idx="918988">
                  <c:v>23</c:v>
                </c:pt>
                <c:pt idx="918989">
                  <c:v>21</c:v>
                </c:pt>
                <c:pt idx="918990">
                  <c:v>20</c:v>
                </c:pt>
                <c:pt idx="918991">
                  <c:v>20</c:v>
                </c:pt>
                <c:pt idx="918992">
                  <c:v>21</c:v>
                </c:pt>
                <c:pt idx="918993">
                  <c:v>21</c:v>
                </c:pt>
                <c:pt idx="918994">
                  <c:v>22</c:v>
                </c:pt>
                <c:pt idx="918995">
                  <c:v>21</c:v>
                </c:pt>
                <c:pt idx="918996">
                  <c:v>21</c:v>
                </c:pt>
                <c:pt idx="918997">
                  <c:v>21</c:v>
                </c:pt>
                <c:pt idx="918998">
                  <c:v>22</c:v>
                </c:pt>
                <c:pt idx="918999">
                  <c:v>21</c:v>
                </c:pt>
                <c:pt idx="919000">
                  <c:v>21</c:v>
                </c:pt>
                <c:pt idx="919001">
                  <c:v>21</c:v>
                </c:pt>
                <c:pt idx="919002">
                  <c:v>22</c:v>
                </c:pt>
                <c:pt idx="919003">
                  <c:v>22</c:v>
                </c:pt>
                <c:pt idx="919004">
                  <c:v>23</c:v>
                </c:pt>
                <c:pt idx="919005">
                  <c:v>22</c:v>
                </c:pt>
                <c:pt idx="919006">
                  <c:v>22</c:v>
                </c:pt>
                <c:pt idx="919007">
                  <c:v>22</c:v>
                </c:pt>
                <c:pt idx="919008">
                  <c:v>23</c:v>
                </c:pt>
                <c:pt idx="919009">
                  <c:v>20</c:v>
                </c:pt>
                <c:pt idx="919010">
                  <c:v>20</c:v>
                </c:pt>
                <c:pt idx="919011">
                  <c:v>20</c:v>
                </c:pt>
                <c:pt idx="919012">
                  <c:v>21</c:v>
                </c:pt>
                <c:pt idx="919013">
                  <c:v>21</c:v>
                </c:pt>
                <c:pt idx="919014">
                  <c:v>22</c:v>
                </c:pt>
                <c:pt idx="919015">
                  <c:v>21</c:v>
                </c:pt>
                <c:pt idx="919016">
                  <c:v>21</c:v>
                </c:pt>
                <c:pt idx="919017">
                  <c:v>20</c:v>
                </c:pt>
                <c:pt idx="919018">
                  <c:v>22</c:v>
                </c:pt>
                <c:pt idx="919019">
                  <c:v>22</c:v>
                </c:pt>
                <c:pt idx="919020">
                  <c:v>22</c:v>
                </c:pt>
                <c:pt idx="919021">
                  <c:v>21</c:v>
                </c:pt>
                <c:pt idx="919022">
                  <c:v>22</c:v>
                </c:pt>
                <c:pt idx="919023">
                  <c:v>21</c:v>
                </c:pt>
                <c:pt idx="919024">
                  <c:v>22</c:v>
                </c:pt>
                <c:pt idx="919025">
                  <c:v>22</c:v>
                </c:pt>
                <c:pt idx="919026">
                  <c:v>22</c:v>
                </c:pt>
                <c:pt idx="919027">
                  <c:v>21</c:v>
                </c:pt>
                <c:pt idx="919028">
                  <c:v>23</c:v>
                </c:pt>
                <c:pt idx="919029">
                  <c:v>20</c:v>
                </c:pt>
                <c:pt idx="919030">
                  <c:v>21</c:v>
                </c:pt>
                <c:pt idx="919031">
                  <c:v>20</c:v>
                </c:pt>
                <c:pt idx="919032">
                  <c:v>21</c:v>
                </c:pt>
                <c:pt idx="919033">
                  <c:v>21</c:v>
                </c:pt>
                <c:pt idx="919034">
                  <c:v>22</c:v>
                </c:pt>
                <c:pt idx="919035">
                  <c:v>22</c:v>
                </c:pt>
                <c:pt idx="919036">
                  <c:v>22</c:v>
                </c:pt>
                <c:pt idx="919037">
                  <c:v>21</c:v>
                </c:pt>
                <c:pt idx="919038">
                  <c:v>23</c:v>
                </c:pt>
                <c:pt idx="919039">
                  <c:v>21</c:v>
                </c:pt>
                <c:pt idx="919040">
                  <c:v>22</c:v>
                </c:pt>
                <c:pt idx="919041">
                  <c:v>20</c:v>
                </c:pt>
                <c:pt idx="919042">
                  <c:v>21</c:v>
                </c:pt>
                <c:pt idx="919043">
                  <c:v>21</c:v>
                </c:pt>
                <c:pt idx="919044">
                  <c:v>22</c:v>
                </c:pt>
                <c:pt idx="919045">
                  <c:v>21</c:v>
                </c:pt>
                <c:pt idx="919046">
                  <c:v>21</c:v>
                </c:pt>
                <c:pt idx="919047">
                  <c:v>21</c:v>
                </c:pt>
                <c:pt idx="919048">
                  <c:v>22</c:v>
                </c:pt>
                <c:pt idx="919049">
                  <c:v>23</c:v>
                </c:pt>
                <c:pt idx="919050">
                  <c:v>21</c:v>
                </c:pt>
                <c:pt idx="919051">
                  <c:v>21</c:v>
                </c:pt>
                <c:pt idx="919052">
                  <c:v>22</c:v>
                </c:pt>
                <c:pt idx="919053">
                  <c:v>21</c:v>
                </c:pt>
                <c:pt idx="919054">
                  <c:v>22</c:v>
                </c:pt>
                <c:pt idx="919055">
                  <c:v>22</c:v>
                </c:pt>
                <c:pt idx="919056">
                  <c:v>21</c:v>
                </c:pt>
                <c:pt idx="919057">
                  <c:v>22</c:v>
                </c:pt>
                <c:pt idx="919058">
                  <c:v>23</c:v>
                </c:pt>
                <c:pt idx="919059">
                  <c:v>21</c:v>
                </c:pt>
                <c:pt idx="919060">
                  <c:v>21</c:v>
                </c:pt>
                <c:pt idx="919061">
                  <c:v>21</c:v>
                </c:pt>
                <c:pt idx="919062">
                  <c:v>22</c:v>
                </c:pt>
                <c:pt idx="919063">
                  <c:v>21</c:v>
                </c:pt>
                <c:pt idx="919064">
                  <c:v>22</c:v>
                </c:pt>
                <c:pt idx="919065">
                  <c:v>22</c:v>
                </c:pt>
                <c:pt idx="919066">
                  <c:v>21</c:v>
                </c:pt>
                <c:pt idx="919067">
                  <c:v>22</c:v>
                </c:pt>
                <c:pt idx="919068">
                  <c:v>23</c:v>
                </c:pt>
                <c:pt idx="919069">
                  <c:v>20</c:v>
                </c:pt>
                <c:pt idx="919070">
                  <c:v>21</c:v>
                </c:pt>
                <c:pt idx="919071">
                  <c:v>20</c:v>
                </c:pt>
                <c:pt idx="919072">
                  <c:v>21</c:v>
                </c:pt>
                <c:pt idx="919073">
                  <c:v>21</c:v>
                </c:pt>
                <c:pt idx="919074">
                  <c:v>22</c:v>
                </c:pt>
                <c:pt idx="919075">
                  <c:v>22</c:v>
                </c:pt>
                <c:pt idx="919076">
                  <c:v>22</c:v>
                </c:pt>
                <c:pt idx="919077">
                  <c:v>21</c:v>
                </c:pt>
                <c:pt idx="919078">
                  <c:v>23</c:v>
                </c:pt>
                <c:pt idx="919079">
                  <c:v>21</c:v>
                </c:pt>
                <c:pt idx="919080">
                  <c:v>22</c:v>
                </c:pt>
                <c:pt idx="919081">
                  <c:v>21</c:v>
                </c:pt>
                <c:pt idx="919082">
                  <c:v>22</c:v>
                </c:pt>
                <c:pt idx="919083">
                  <c:v>21</c:v>
                </c:pt>
                <c:pt idx="919084">
                  <c:v>22</c:v>
                </c:pt>
                <c:pt idx="919085">
                  <c:v>22</c:v>
                </c:pt>
                <c:pt idx="919086">
                  <c:v>22</c:v>
                </c:pt>
                <c:pt idx="919087">
                  <c:v>21</c:v>
                </c:pt>
                <c:pt idx="919088">
                  <c:v>23</c:v>
                </c:pt>
                <c:pt idx="919089">
                  <c:v>20</c:v>
                </c:pt>
                <c:pt idx="919090">
                  <c:v>21</c:v>
                </c:pt>
                <c:pt idx="919091">
                  <c:v>20</c:v>
                </c:pt>
                <c:pt idx="919092">
                  <c:v>21</c:v>
                </c:pt>
                <c:pt idx="919093">
                  <c:v>21</c:v>
                </c:pt>
                <c:pt idx="919094">
                  <c:v>22</c:v>
                </c:pt>
                <c:pt idx="919095">
                  <c:v>21</c:v>
                </c:pt>
                <c:pt idx="919096">
                  <c:v>21</c:v>
                </c:pt>
                <c:pt idx="919097">
                  <c:v>21</c:v>
                </c:pt>
                <c:pt idx="919098">
                  <c:v>22</c:v>
                </c:pt>
                <c:pt idx="919099">
                  <c:v>22</c:v>
                </c:pt>
                <c:pt idx="919100">
                  <c:v>21</c:v>
                </c:pt>
                <c:pt idx="919101">
                  <c:v>21</c:v>
                </c:pt>
                <c:pt idx="919102">
                  <c:v>22</c:v>
                </c:pt>
                <c:pt idx="919103">
                  <c:v>21</c:v>
                </c:pt>
                <c:pt idx="919104">
                  <c:v>22</c:v>
                </c:pt>
                <c:pt idx="919105">
                  <c:v>23</c:v>
                </c:pt>
                <c:pt idx="919106">
                  <c:v>22</c:v>
                </c:pt>
                <c:pt idx="919107">
                  <c:v>22</c:v>
                </c:pt>
                <c:pt idx="919108">
                  <c:v>22</c:v>
                </c:pt>
                <c:pt idx="919109">
                  <c:v>22</c:v>
                </c:pt>
                <c:pt idx="919110">
                  <c:v>23</c:v>
                </c:pt>
                <c:pt idx="919111">
                  <c:v>22</c:v>
                </c:pt>
                <c:pt idx="919112">
                  <c:v>23</c:v>
                </c:pt>
                <c:pt idx="919113">
                  <c:v>23</c:v>
                </c:pt>
                <c:pt idx="919114">
                  <c:v>20</c:v>
                </c:pt>
                <c:pt idx="919115">
                  <c:v>21</c:v>
                </c:pt>
                <c:pt idx="919116">
                  <c:v>22</c:v>
                </c:pt>
                <c:pt idx="919117">
                  <c:v>21</c:v>
                </c:pt>
                <c:pt idx="919118">
                  <c:v>21</c:v>
                </c:pt>
                <c:pt idx="919119">
                  <c:v>21</c:v>
                </c:pt>
                <c:pt idx="919120">
                  <c:v>21</c:v>
                </c:pt>
                <c:pt idx="919121">
                  <c:v>21</c:v>
                </c:pt>
                <c:pt idx="919122">
                  <c:v>22</c:v>
                </c:pt>
                <c:pt idx="919123">
                  <c:v>21</c:v>
                </c:pt>
                <c:pt idx="919124">
                  <c:v>22</c:v>
                </c:pt>
                <c:pt idx="919125">
                  <c:v>21</c:v>
                </c:pt>
                <c:pt idx="919126">
                  <c:v>21</c:v>
                </c:pt>
                <c:pt idx="919127">
                  <c:v>21</c:v>
                </c:pt>
                <c:pt idx="919128">
                  <c:v>21</c:v>
                </c:pt>
                <c:pt idx="919129">
                  <c:v>22</c:v>
                </c:pt>
                <c:pt idx="919130">
                  <c:v>22</c:v>
                </c:pt>
                <c:pt idx="919131">
                  <c:v>21</c:v>
                </c:pt>
                <c:pt idx="919132">
                  <c:v>22</c:v>
                </c:pt>
                <c:pt idx="919133">
                  <c:v>22</c:v>
                </c:pt>
                <c:pt idx="919134">
                  <c:v>23</c:v>
                </c:pt>
                <c:pt idx="919135">
                  <c:v>23</c:v>
                </c:pt>
                <c:pt idx="919136">
                  <c:v>23</c:v>
                </c:pt>
                <c:pt idx="919137">
                  <c:v>22</c:v>
                </c:pt>
                <c:pt idx="919138">
                  <c:v>24</c:v>
                </c:pt>
                <c:pt idx="919139">
                  <c:v>20</c:v>
                </c:pt>
                <c:pt idx="919140">
                  <c:v>21</c:v>
                </c:pt>
                <c:pt idx="919141">
                  <c:v>20</c:v>
                </c:pt>
                <c:pt idx="919142">
                  <c:v>21</c:v>
                </c:pt>
                <c:pt idx="919143">
                  <c:v>21</c:v>
                </c:pt>
                <c:pt idx="919144">
                  <c:v>22</c:v>
                </c:pt>
                <c:pt idx="919145">
                  <c:v>22</c:v>
                </c:pt>
                <c:pt idx="919146">
                  <c:v>22</c:v>
                </c:pt>
                <c:pt idx="919147">
                  <c:v>21</c:v>
                </c:pt>
                <c:pt idx="919148">
                  <c:v>23</c:v>
                </c:pt>
                <c:pt idx="919149">
                  <c:v>21</c:v>
                </c:pt>
                <c:pt idx="919150">
                  <c:v>22</c:v>
                </c:pt>
                <c:pt idx="919151">
                  <c:v>21</c:v>
                </c:pt>
                <c:pt idx="919152">
                  <c:v>22</c:v>
                </c:pt>
                <c:pt idx="919153">
                  <c:v>22</c:v>
                </c:pt>
                <c:pt idx="919154">
                  <c:v>23</c:v>
                </c:pt>
                <c:pt idx="919155">
                  <c:v>23</c:v>
                </c:pt>
                <c:pt idx="919156">
                  <c:v>23</c:v>
                </c:pt>
                <c:pt idx="919157">
                  <c:v>22</c:v>
                </c:pt>
                <c:pt idx="919158">
                  <c:v>24</c:v>
                </c:pt>
                <c:pt idx="919159">
                  <c:v>21</c:v>
                </c:pt>
                <c:pt idx="919160">
                  <c:v>21</c:v>
                </c:pt>
                <c:pt idx="919161">
                  <c:v>20</c:v>
                </c:pt>
                <c:pt idx="919162">
                  <c:v>21</c:v>
                </c:pt>
                <c:pt idx="919163">
                  <c:v>21</c:v>
                </c:pt>
                <c:pt idx="919164">
                  <c:v>22</c:v>
                </c:pt>
                <c:pt idx="919165">
                  <c:v>21</c:v>
                </c:pt>
                <c:pt idx="919166">
                  <c:v>21</c:v>
                </c:pt>
                <c:pt idx="919167">
                  <c:v>21</c:v>
                </c:pt>
                <c:pt idx="919168">
                  <c:v>22</c:v>
                </c:pt>
                <c:pt idx="919169">
                  <c:v>21</c:v>
                </c:pt>
                <c:pt idx="919170">
                  <c:v>21</c:v>
                </c:pt>
                <c:pt idx="919171">
                  <c:v>21</c:v>
                </c:pt>
                <c:pt idx="919172">
                  <c:v>22</c:v>
                </c:pt>
                <c:pt idx="919173">
                  <c:v>22</c:v>
                </c:pt>
                <c:pt idx="919174">
                  <c:v>23</c:v>
                </c:pt>
                <c:pt idx="919175">
                  <c:v>22</c:v>
                </c:pt>
                <c:pt idx="919176">
                  <c:v>22</c:v>
                </c:pt>
                <c:pt idx="919177">
                  <c:v>22</c:v>
                </c:pt>
                <c:pt idx="919178">
                  <c:v>23</c:v>
                </c:pt>
                <c:pt idx="919179">
                  <c:v>20</c:v>
                </c:pt>
                <c:pt idx="919180">
                  <c:v>20</c:v>
                </c:pt>
                <c:pt idx="919181">
                  <c:v>20</c:v>
                </c:pt>
                <c:pt idx="919182">
                  <c:v>21</c:v>
                </c:pt>
                <c:pt idx="919183">
                  <c:v>21</c:v>
                </c:pt>
                <c:pt idx="919184">
                  <c:v>22</c:v>
                </c:pt>
                <c:pt idx="919185">
                  <c:v>21</c:v>
                </c:pt>
                <c:pt idx="919186">
                  <c:v>21</c:v>
                </c:pt>
                <c:pt idx="919187">
                  <c:v>21</c:v>
                </c:pt>
                <c:pt idx="919188">
                  <c:v>22</c:v>
                </c:pt>
                <c:pt idx="919189">
                  <c:v>21</c:v>
                </c:pt>
                <c:pt idx="919190">
                  <c:v>21</c:v>
                </c:pt>
                <c:pt idx="919191">
                  <c:v>21</c:v>
                </c:pt>
                <c:pt idx="919192">
                  <c:v>22</c:v>
                </c:pt>
                <c:pt idx="919193">
                  <c:v>22</c:v>
                </c:pt>
                <c:pt idx="919194">
                  <c:v>23</c:v>
                </c:pt>
                <c:pt idx="919195">
                  <c:v>22</c:v>
                </c:pt>
                <c:pt idx="919196">
                  <c:v>22</c:v>
                </c:pt>
                <c:pt idx="919197">
                  <c:v>21</c:v>
                </c:pt>
                <c:pt idx="919198">
                  <c:v>23</c:v>
                </c:pt>
                <c:pt idx="919199">
                  <c:v>23</c:v>
                </c:pt>
                <c:pt idx="919200">
                  <c:v>21</c:v>
                </c:pt>
                <c:pt idx="919201">
                  <c:v>21</c:v>
                </c:pt>
                <c:pt idx="919202">
                  <c:v>22</c:v>
                </c:pt>
                <c:pt idx="919203">
                  <c:v>21</c:v>
                </c:pt>
                <c:pt idx="919204">
                  <c:v>22</c:v>
                </c:pt>
                <c:pt idx="919205">
                  <c:v>23</c:v>
                </c:pt>
                <c:pt idx="919206">
                  <c:v>22</c:v>
                </c:pt>
                <c:pt idx="919207">
                  <c:v>21</c:v>
                </c:pt>
                <c:pt idx="919208">
                  <c:v>22</c:v>
                </c:pt>
                <c:pt idx="919209">
                  <c:v>22</c:v>
                </c:pt>
                <c:pt idx="919210">
                  <c:v>22</c:v>
                </c:pt>
                <c:pt idx="919211">
                  <c:v>20</c:v>
                </c:pt>
                <c:pt idx="919212">
                  <c:v>21</c:v>
                </c:pt>
                <c:pt idx="919213">
                  <c:v>21</c:v>
                </c:pt>
                <c:pt idx="919214">
                  <c:v>22</c:v>
                </c:pt>
                <c:pt idx="919215">
                  <c:v>21</c:v>
                </c:pt>
                <c:pt idx="919216">
                  <c:v>21</c:v>
                </c:pt>
                <c:pt idx="919217">
                  <c:v>21</c:v>
                </c:pt>
                <c:pt idx="919218">
                  <c:v>22</c:v>
                </c:pt>
                <c:pt idx="919219">
                  <c:v>21</c:v>
                </c:pt>
                <c:pt idx="919220">
                  <c:v>21</c:v>
                </c:pt>
                <c:pt idx="919221">
                  <c:v>21</c:v>
                </c:pt>
                <c:pt idx="919222">
                  <c:v>22</c:v>
                </c:pt>
                <c:pt idx="919223">
                  <c:v>22</c:v>
                </c:pt>
                <c:pt idx="919224">
                  <c:v>23</c:v>
                </c:pt>
                <c:pt idx="919225">
                  <c:v>22</c:v>
                </c:pt>
                <c:pt idx="919226">
                  <c:v>22</c:v>
                </c:pt>
                <c:pt idx="919227">
                  <c:v>22</c:v>
                </c:pt>
                <c:pt idx="919228">
                  <c:v>23</c:v>
                </c:pt>
                <c:pt idx="919229">
                  <c:v>23</c:v>
                </c:pt>
                <c:pt idx="919230">
                  <c:v>21</c:v>
                </c:pt>
                <c:pt idx="919231">
                  <c:v>21</c:v>
                </c:pt>
                <c:pt idx="919232">
                  <c:v>22</c:v>
                </c:pt>
                <c:pt idx="919233">
                  <c:v>20</c:v>
                </c:pt>
                <c:pt idx="919234">
                  <c:v>21</c:v>
                </c:pt>
                <c:pt idx="919235">
                  <c:v>21</c:v>
                </c:pt>
                <c:pt idx="919236">
                  <c:v>21</c:v>
                </c:pt>
                <c:pt idx="919237">
                  <c:v>21</c:v>
                </c:pt>
                <c:pt idx="919238">
                  <c:v>22</c:v>
                </c:pt>
                <c:pt idx="919239">
                  <c:v>21</c:v>
                </c:pt>
                <c:pt idx="919240">
                  <c:v>22</c:v>
                </c:pt>
                <c:pt idx="919241">
                  <c:v>21</c:v>
                </c:pt>
                <c:pt idx="919242">
                  <c:v>22</c:v>
                </c:pt>
                <c:pt idx="919243">
                  <c:v>21</c:v>
                </c:pt>
                <c:pt idx="919244">
                  <c:v>21</c:v>
                </c:pt>
                <c:pt idx="919245">
                  <c:v>22</c:v>
                </c:pt>
                <c:pt idx="919246">
                  <c:v>22</c:v>
                </c:pt>
                <c:pt idx="919247">
                  <c:v>21</c:v>
                </c:pt>
                <c:pt idx="919248">
                  <c:v>22</c:v>
                </c:pt>
                <c:pt idx="919249">
                  <c:v>22</c:v>
                </c:pt>
                <c:pt idx="919250">
                  <c:v>22</c:v>
                </c:pt>
                <c:pt idx="919251">
                  <c:v>21</c:v>
                </c:pt>
                <c:pt idx="919252">
                  <c:v>21</c:v>
                </c:pt>
                <c:pt idx="919253">
                  <c:v>21</c:v>
                </c:pt>
                <c:pt idx="919254">
                  <c:v>21</c:v>
                </c:pt>
                <c:pt idx="919255">
                  <c:v>22</c:v>
                </c:pt>
                <c:pt idx="919256">
                  <c:v>22</c:v>
                </c:pt>
                <c:pt idx="919257">
                  <c:v>21</c:v>
                </c:pt>
                <c:pt idx="919258">
                  <c:v>22</c:v>
                </c:pt>
                <c:pt idx="919259">
                  <c:v>21</c:v>
                </c:pt>
                <c:pt idx="919260">
                  <c:v>22</c:v>
                </c:pt>
                <c:pt idx="919261">
                  <c:v>21</c:v>
                </c:pt>
                <c:pt idx="919262">
                  <c:v>22</c:v>
                </c:pt>
                <c:pt idx="919263">
                  <c:v>21</c:v>
                </c:pt>
                <c:pt idx="919264">
                  <c:v>22</c:v>
                </c:pt>
                <c:pt idx="919265">
                  <c:v>20</c:v>
                </c:pt>
                <c:pt idx="919266">
                  <c:v>20</c:v>
                </c:pt>
                <c:pt idx="919267">
                  <c:v>20</c:v>
                </c:pt>
                <c:pt idx="919268">
                  <c:v>21</c:v>
                </c:pt>
                <c:pt idx="919269">
                  <c:v>20</c:v>
                </c:pt>
                <c:pt idx="919270">
                  <c:v>21</c:v>
                </c:pt>
                <c:pt idx="919271">
                  <c:v>22</c:v>
                </c:pt>
                <c:pt idx="919272">
                  <c:v>23</c:v>
                </c:pt>
                <c:pt idx="919273">
                  <c:v>21</c:v>
                </c:pt>
                <c:pt idx="919274">
                  <c:v>21</c:v>
                </c:pt>
                <c:pt idx="919275">
                  <c:v>22</c:v>
                </c:pt>
                <c:pt idx="919276">
                  <c:v>21</c:v>
                </c:pt>
                <c:pt idx="919277">
                  <c:v>22</c:v>
                </c:pt>
                <c:pt idx="919278">
                  <c:v>22</c:v>
                </c:pt>
                <c:pt idx="919279">
                  <c:v>21</c:v>
                </c:pt>
                <c:pt idx="919280">
                  <c:v>22</c:v>
                </c:pt>
                <c:pt idx="919281">
                  <c:v>21</c:v>
                </c:pt>
                <c:pt idx="919282">
                  <c:v>22</c:v>
                </c:pt>
                <c:pt idx="919283">
                  <c:v>22</c:v>
                </c:pt>
                <c:pt idx="919284">
                  <c:v>23</c:v>
                </c:pt>
                <c:pt idx="919285">
                  <c:v>22</c:v>
                </c:pt>
                <c:pt idx="919286">
                  <c:v>22</c:v>
                </c:pt>
                <c:pt idx="919287">
                  <c:v>22</c:v>
                </c:pt>
                <c:pt idx="919288">
                  <c:v>23</c:v>
                </c:pt>
                <c:pt idx="919289">
                  <c:v>23</c:v>
                </c:pt>
                <c:pt idx="919290">
                  <c:v>21</c:v>
                </c:pt>
                <c:pt idx="919291">
                  <c:v>21</c:v>
                </c:pt>
                <c:pt idx="919292">
                  <c:v>22</c:v>
                </c:pt>
                <c:pt idx="919293">
                  <c:v>21</c:v>
                </c:pt>
                <c:pt idx="919294">
                  <c:v>22</c:v>
                </c:pt>
                <c:pt idx="919295">
                  <c:v>22</c:v>
                </c:pt>
                <c:pt idx="919296">
                  <c:v>21</c:v>
                </c:pt>
                <c:pt idx="919297">
                  <c:v>22</c:v>
                </c:pt>
                <c:pt idx="919298">
                  <c:v>23</c:v>
                </c:pt>
                <c:pt idx="919299">
                  <c:v>21</c:v>
                </c:pt>
                <c:pt idx="919300">
                  <c:v>22</c:v>
                </c:pt>
                <c:pt idx="919301">
                  <c:v>21</c:v>
                </c:pt>
                <c:pt idx="919302">
                  <c:v>22</c:v>
                </c:pt>
                <c:pt idx="919303">
                  <c:v>21</c:v>
                </c:pt>
                <c:pt idx="919304">
                  <c:v>22</c:v>
                </c:pt>
                <c:pt idx="919305">
                  <c:v>21</c:v>
                </c:pt>
                <c:pt idx="919306">
                  <c:v>22</c:v>
                </c:pt>
                <c:pt idx="919307">
                  <c:v>21</c:v>
                </c:pt>
                <c:pt idx="919308">
                  <c:v>22</c:v>
                </c:pt>
                <c:pt idx="919309">
                  <c:v>22</c:v>
                </c:pt>
                <c:pt idx="919310">
                  <c:v>22</c:v>
                </c:pt>
                <c:pt idx="919311">
                  <c:v>20</c:v>
                </c:pt>
                <c:pt idx="919312">
                  <c:v>21</c:v>
                </c:pt>
                <c:pt idx="919313">
                  <c:v>20</c:v>
                </c:pt>
                <c:pt idx="919314">
                  <c:v>21</c:v>
                </c:pt>
                <c:pt idx="919315">
                  <c:v>20</c:v>
                </c:pt>
                <c:pt idx="919316">
                  <c:v>21</c:v>
                </c:pt>
                <c:pt idx="919317">
                  <c:v>20</c:v>
                </c:pt>
                <c:pt idx="919318">
                  <c:v>21</c:v>
                </c:pt>
                <c:pt idx="919319">
                  <c:v>21</c:v>
                </c:pt>
                <c:pt idx="919320">
                  <c:v>21</c:v>
                </c:pt>
                <c:pt idx="919321">
                  <c:v>21</c:v>
                </c:pt>
                <c:pt idx="919322">
                  <c:v>22</c:v>
                </c:pt>
                <c:pt idx="919323">
                  <c:v>22</c:v>
                </c:pt>
                <c:pt idx="919324">
                  <c:v>23</c:v>
                </c:pt>
                <c:pt idx="919325">
                  <c:v>22</c:v>
                </c:pt>
                <c:pt idx="919326">
                  <c:v>22</c:v>
                </c:pt>
                <c:pt idx="919327">
                  <c:v>21</c:v>
                </c:pt>
                <c:pt idx="919328">
                  <c:v>23</c:v>
                </c:pt>
                <c:pt idx="919329">
                  <c:v>23</c:v>
                </c:pt>
                <c:pt idx="919330">
                  <c:v>21</c:v>
                </c:pt>
                <c:pt idx="919331">
                  <c:v>20</c:v>
                </c:pt>
                <c:pt idx="919332">
                  <c:v>20</c:v>
                </c:pt>
                <c:pt idx="919333">
                  <c:v>21</c:v>
                </c:pt>
                <c:pt idx="919334">
                  <c:v>21</c:v>
                </c:pt>
                <c:pt idx="919335">
                  <c:v>22</c:v>
                </c:pt>
                <c:pt idx="919336">
                  <c:v>21</c:v>
                </c:pt>
                <c:pt idx="919337">
                  <c:v>21</c:v>
                </c:pt>
                <c:pt idx="919338">
                  <c:v>20</c:v>
                </c:pt>
                <c:pt idx="919339">
                  <c:v>21</c:v>
                </c:pt>
                <c:pt idx="919340">
                  <c:v>21</c:v>
                </c:pt>
                <c:pt idx="919341">
                  <c:v>21</c:v>
                </c:pt>
                <c:pt idx="919342">
                  <c:v>22</c:v>
                </c:pt>
                <c:pt idx="919343">
                  <c:v>22</c:v>
                </c:pt>
                <c:pt idx="919344">
                  <c:v>23</c:v>
                </c:pt>
                <c:pt idx="919345">
                  <c:v>21</c:v>
                </c:pt>
                <c:pt idx="919346">
                  <c:v>21</c:v>
                </c:pt>
                <c:pt idx="919347">
                  <c:v>20</c:v>
                </c:pt>
                <c:pt idx="919348">
                  <c:v>22</c:v>
                </c:pt>
                <c:pt idx="919349">
                  <c:v>23</c:v>
                </c:pt>
                <c:pt idx="919350">
                  <c:v>21</c:v>
                </c:pt>
                <c:pt idx="919351">
                  <c:v>21</c:v>
                </c:pt>
                <c:pt idx="919352">
                  <c:v>22</c:v>
                </c:pt>
                <c:pt idx="919353">
                  <c:v>21</c:v>
                </c:pt>
                <c:pt idx="919354">
                  <c:v>22</c:v>
                </c:pt>
                <c:pt idx="919355">
                  <c:v>22</c:v>
                </c:pt>
                <c:pt idx="919356">
                  <c:v>21</c:v>
                </c:pt>
                <c:pt idx="919357">
                  <c:v>22</c:v>
                </c:pt>
                <c:pt idx="919358">
                  <c:v>23</c:v>
                </c:pt>
                <c:pt idx="919359">
                  <c:v>20</c:v>
                </c:pt>
                <c:pt idx="919360">
                  <c:v>21</c:v>
                </c:pt>
                <c:pt idx="919361">
                  <c:v>20</c:v>
                </c:pt>
                <c:pt idx="919362">
                  <c:v>21</c:v>
                </c:pt>
                <c:pt idx="919363">
                  <c:v>21</c:v>
                </c:pt>
                <c:pt idx="919364">
                  <c:v>22</c:v>
                </c:pt>
                <c:pt idx="919365">
                  <c:v>22</c:v>
                </c:pt>
                <c:pt idx="919366">
                  <c:v>22</c:v>
                </c:pt>
                <c:pt idx="919367">
                  <c:v>21</c:v>
                </c:pt>
                <c:pt idx="919368">
                  <c:v>23</c:v>
                </c:pt>
                <c:pt idx="919369">
                  <c:v>21</c:v>
                </c:pt>
                <c:pt idx="919370">
                  <c:v>22</c:v>
                </c:pt>
                <c:pt idx="919371">
                  <c:v>21</c:v>
                </c:pt>
                <c:pt idx="919372">
                  <c:v>22</c:v>
                </c:pt>
                <c:pt idx="919373">
                  <c:v>22</c:v>
                </c:pt>
                <c:pt idx="919374">
                  <c:v>23</c:v>
                </c:pt>
                <c:pt idx="919375">
                  <c:v>23</c:v>
                </c:pt>
                <c:pt idx="919376">
                  <c:v>23</c:v>
                </c:pt>
                <c:pt idx="919377">
                  <c:v>22</c:v>
                </c:pt>
                <c:pt idx="919378">
                  <c:v>24</c:v>
                </c:pt>
                <c:pt idx="919379">
                  <c:v>21</c:v>
                </c:pt>
                <c:pt idx="919380">
                  <c:v>21</c:v>
                </c:pt>
                <c:pt idx="919381">
                  <c:v>20</c:v>
                </c:pt>
                <c:pt idx="919382">
                  <c:v>21</c:v>
                </c:pt>
                <c:pt idx="919383">
                  <c:v>21</c:v>
                </c:pt>
                <c:pt idx="919384">
                  <c:v>22</c:v>
                </c:pt>
                <c:pt idx="919385">
                  <c:v>22</c:v>
                </c:pt>
                <c:pt idx="919386">
                  <c:v>22</c:v>
                </c:pt>
                <c:pt idx="919387">
                  <c:v>21</c:v>
                </c:pt>
                <c:pt idx="919388">
                  <c:v>23</c:v>
                </c:pt>
                <c:pt idx="919389">
                  <c:v>21</c:v>
                </c:pt>
                <c:pt idx="919390">
                  <c:v>22</c:v>
                </c:pt>
                <c:pt idx="919391">
                  <c:v>21</c:v>
                </c:pt>
                <c:pt idx="919392">
                  <c:v>22</c:v>
                </c:pt>
                <c:pt idx="919393">
                  <c:v>22</c:v>
                </c:pt>
                <c:pt idx="919394">
                  <c:v>23</c:v>
                </c:pt>
                <c:pt idx="919395">
                  <c:v>22</c:v>
                </c:pt>
                <c:pt idx="919396">
                  <c:v>22</c:v>
                </c:pt>
                <c:pt idx="919397">
                  <c:v>22</c:v>
                </c:pt>
                <c:pt idx="919398">
                  <c:v>23</c:v>
                </c:pt>
                <c:pt idx="919399">
                  <c:v>20</c:v>
                </c:pt>
                <c:pt idx="919400">
                  <c:v>20</c:v>
                </c:pt>
                <c:pt idx="919401">
                  <c:v>21</c:v>
                </c:pt>
                <c:pt idx="919402">
                  <c:v>22</c:v>
                </c:pt>
                <c:pt idx="919403">
                  <c:v>21</c:v>
                </c:pt>
                <c:pt idx="919404">
                  <c:v>22</c:v>
                </c:pt>
                <c:pt idx="919405">
                  <c:v>22</c:v>
                </c:pt>
                <c:pt idx="919406">
                  <c:v>21</c:v>
                </c:pt>
                <c:pt idx="919407">
                  <c:v>22</c:v>
                </c:pt>
                <c:pt idx="919408">
                  <c:v>23</c:v>
                </c:pt>
                <c:pt idx="919409">
                  <c:v>21</c:v>
                </c:pt>
                <c:pt idx="919410">
                  <c:v>21</c:v>
                </c:pt>
                <c:pt idx="919411">
                  <c:v>21</c:v>
                </c:pt>
                <c:pt idx="919412">
                  <c:v>22</c:v>
                </c:pt>
                <c:pt idx="919413">
                  <c:v>21</c:v>
                </c:pt>
                <c:pt idx="919414">
                  <c:v>22</c:v>
                </c:pt>
                <c:pt idx="919415">
                  <c:v>22</c:v>
                </c:pt>
                <c:pt idx="919416">
                  <c:v>21</c:v>
                </c:pt>
                <c:pt idx="919417">
                  <c:v>22</c:v>
                </c:pt>
                <c:pt idx="919418">
                  <c:v>23</c:v>
                </c:pt>
                <c:pt idx="919419">
                  <c:v>20</c:v>
                </c:pt>
                <c:pt idx="919420">
                  <c:v>21</c:v>
                </c:pt>
                <c:pt idx="919421">
                  <c:v>21</c:v>
                </c:pt>
                <c:pt idx="919422">
                  <c:v>22</c:v>
                </c:pt>
                <c:pt idx="919423">
                  <c:v>21</c:v>
                </c:pt>
                <c:pt idx="919424">
                  <c:v>22</c:v>
                </c:pt>
                <c:pt idx="919425">
                  <c:v>22</c:v>
                </c:pt>
                <c:pt idx="919426">
                  <c:v>21</c:v>
                </c:pt>
                <c:pt idx="919427">
                  <c:v>22</c:v>
                </c:pt>
                <c:pt idx="919428">
                  <c:v>23</c:v>
                </c:pt>
                <c:pt idx="919429">
                  <c:v>21</c:v>
                </c:pt>
                <c:pt idx="919430">
                  <c:v>21</c:v>
                </c:pt>
                <c:pt idx="919431">
                  <c:v>22</c:v>
                </c:pt>
                <c:pt idx="919432">
                  <c:v>23</c:v>
                </c:pt>
                <c:pt idx="919433">
                  <c:v>22</c:v>
                </c:pt>
                <c:pt idx="919434">
                  <c:v>22</c:v>
                </c:pt>
                <c:pt idx="919435">
                  <c:v>23</c:v>
                </c:pt>
                <c:pt idx="919436">
                  <c:v>22</c:v>
                </c:pt>
                <c:pt idx="919437">
                  <c:v>23</c:v>
                </c:pt>
                <c:pt idx="919438">
                  <c:v>23</c:v>
                </c:pt>
                <c:pt idx="919439">
                  <c:v>22</c:v>
                </c:pt>
                <c:pt idx="919440">
                  <c:v>23</c:v>
                </c:pt>
                <c:pt idx="919441">
                  <c:v>21</c:v>
                </c:pt>
                <c:pt idx="919442">
                  <c:v>21</c:v>
                </c:pt>
                <c:pt idx="919443">
                  <c:v>21</c:v>
                </c:pt>
                <c:pt idx="919444">
                  <c:v>22</c:v>
                </c:pt>
                <c:pt idx="919445">
                  <c:v>21</c:v>
                </c:pt>
                <c:pt idx="919446">
                  <c:v>22</c:v>
                </c:pt>
                <c:pt idx="919447">
                  <c:v>21</c:v>
                </c:pt>
                <c:pt idx="919448">
                  <c:v>21</c:v>
                </c:pt>
                <c:pt idx="919449">
                  <c:v>22</c:v>
                </c:pt>
                <c:pt idx="919450">
                  <c:v>20</c:v>
                </c:pt>
                <c:pt idx="919451">
                  <c:v>20</c:v>
                </c:pt>
                <c:pt idx="919452">
                  <c:v>20</c:v>
                </c:pt>
                <c:pt idx="919453">
                  <c:v>20</c:v>
                </c:pt>
                <c:pt idx="919454">
                  <c:v>20</c:v>
                </c:pt>
                <c:pt idx="919455">
                  <c:v>21</c:v>
                </c:pt>
                <c:pt idx="919456">
                  <c:v>21</c:v>
                </c:pt>
                <c:pt idx="919457">
                  <c:v>20</c:v>
                </c:pt>
                <c:pt idx="919458">
                  <c:v>21</c:v>
                </c:pt>
                <c:pt idx="919459">
                  <c:v>21</c:v>
                </c:pt>
                <c:pt idx="919460">
                  <c:v>22</c:v>
                </c:pt>
                <c:pt idx="919461">
                  <c:v>20</c:v>
                </c:pt>
                <c:pt idx="919462">
                  <c:v>21</c:v>
                </c:pt>
                <c:pt idx="919463">
                  <c:v>20</c:v>
                </c:pt>
                <c:pt idx="919464">
                  <c:v>21</c:v>
                </c:pt>
                <c:pt idx="919465">
                  <c:v>21</c:v>
                </c:pt>
                <c:pt idx="919466">
                  <c:v>21</c:v>
                </c:pt>
                <c:pt idx="919467">
                  <c:v>21</c:v>
                </c:pt>
                <c:pt idx="919468">
                  <c:v>21</c:v>
                </c:pt>
                <c:pt idx="919469">
                  <c:v>22</c:v>
                </c:pt>
                <c:pt idx="919470">
                  <c:v>22</c:v>
                </c:pt>
                <c:pt idx="919471">
                  <c:v>21</c:v>
                </c:pt>
                <c:pt idx="919472">
                  <c:v>22</c:v>
                </c:pt>
                <c:pt idx="919473">
                  <c:v>21</c:v>
                </c:pt>
                <c:pt idx="919474">
                  <c:v>22</c:v>
                </c:pt>
                <c:pt idx="919475">
                  <c:v>22</c:v>
                </c:pt>
                <c:pt idx="919476">
                  <c:v>22</c:v>
                </c:pt>
                <c:pt idx="919477">
                  <c:v>22</c:v>
                </c:pt>
                <c:pt idx="919478">
                  <c:v>22</c:v>
                </c:pt>
                <c:pt idx="919479">
                  <c:v>23</c:v>
                </c:pt>
                <c:pt idx="919480">
                  <c:v>22</c:v>
                </c:pt>
                <c:pt idx="919481">
                  <c:v>22</c:v>
                </c:pt>
                <c:pt idx="919482">
                  <c:v>23</c:v>
                </c:pt>
                <c:pt idx="919483">
                  <c:v>22</c:v>
                </c:pt>
                <c:pt idx="919484">
                  <c:v>23</c:v>
                </c:pt>
                <c:pt idx="919485">
                  <c:v>20</c:v>
                </c:pt>
                <c:pt idx="919486">
                  <c:v>20</c:v>
                </c:pt>
                <c:pt idx="919487">
                  <c:v>20</c:v>
                </c:pt>
                <c:pt idx="919488">
                  <c:v>21</c:v>
                </c:pt>
                <c:pt idx="919489">
                  <c:v>20</c:v>
                </c:pt>
                <c:pt idx="919490">
                  <c:v>21</c:v>
                </c:pt>
                <c:pt idx="919491">
                  <c:v>21</c:v>
                </c:pt>
                <c:pt idx="919492">
                  <c:v>22</c:v>
                </c:pt>
                <c:pt idx="919493">
                  <c:v>21</c:v>
                </c:pt>
                <c:pt idx="919494">
                  <c:v>22</c:v>
                </c:pt>
                <c:pt idx="919495">
                  <c:v>21</c:v>
                </c:pt>
                <c:pt idx="919496">
                  <c:v>21</c:v>
                </c:pt>
                <c:pt idx="919497">
                  <c:v>21</c:v>
                </c:pt>
                <c:pt idx="919498">
                  <c:v>22</c:v>
                </c:pt>
                <c:pt idx="919499">
                  <c:v>21</c:v>
                </c:pt>
                <c:pt idx="919500">
                  <c:v>22</c:v>
                </c:pt>
                <c:pt idx="919501">
                  <c:v>22</c:v>
                </c:pt>
                <c:pt idx="919502">
                  <c:v>23</c:v>
                </c:pt>
                <c:pt idx="919503">
                  <c:v>22</c:v>
                </c:pt>
                <c:pt idx="919504">
                  <c:v>23</c:v>
                </c:pt>
                <c:pt idx="919505">
                  <c:v>20</c:v>
                </c:pt>
                <c:pt idx="919506">
                  <c:v>21</c:v>
                </c:pt>
                <c:pt idx="919507">
                  <c:v>20</c:v>
                </c:pt>
                <c:pt idx="919508">
                  <c:v>21</c:v>
                </c:pt>
                <c:pt idx="919509">
                  <c:v>21</c:v>
                </c:pt>
                <c:pt idx="919510">
                  <c:v>21</c:v>
                </c:pt>
                <c:pt idx="919511">
                  <c:v>21</c:v>
                </c:pt>
                <c:pt idx="919512">
                  <c:v>22</c:v>
                </c:pt>
                <c:pt idx="919513">
                  <c:v>21</c:v>
                </c:pt>
                <c:pt idx="919514">
                  <c:v>22</c:v>
                </c:pt>
                <c:pt idx="919515">
                  <c:v>21</c:v>
                </c:pt>
                <c:pt idx="919516">
                  <c:v>21</c:v>
                </c:pt>
                <c:pt idx="919517">
                  <c:v>21</c:v>
                </c:pt>
                <c:pt idx="919518">
                  <c:v>22</c:v>
                </c:pt>
                <c:pt idx="919519">
                  <c:v>21</c:v>
                </c:pt>
                <c:pt idx="919520">
                  <c:v>22</c:v>
                </c:pt>
                <c:pt idx="919521">
                  <c:v>21</c:v>
                </c:pt>
                <c:pt idx="919522">
                  <c:v>22</c:v>
                </c:pt>
                <c:pt idx="919523">
                  <c:v>22</c:v>
                </c:pt>
                <c:pt idx="919524">
                  <c:v>23</c:v>
                </c:pt>
                <c:pt idx="919525">
                  <c:v>20</c:v>
                </c:pt>
                <c:pt idx="919526">
                  <c:v>20</c:v>
                </c:pt>
                <c:pt idx="919527">
                  <c:v>20</c:v>
                </c:pt>
                <c:pt idx="919528">
                  <c:v>21</c:v>
                </c:pt>
                <c:pt idx="919529">
                  <c:v>21</c:v>
                </c:pt>
                <c:pt idx="919530">
                  <c:v>21</c:v>
                </c:pt>
                <c:pt idx="919531">
                  <c:v>21</c:v>
                </c:pt>
                <c:pt idx="919532">
                  <c:v>22</c:v>
                </c:pt>
                <c:pt idx="919533">
                  <c:v>22</c:v>
                </c:pt>
                <c:pt idx="919534">
                  <c:v>21</c:v>
                </c:pt>
                <c:pt idx="919535">
                  <c:v>22</c:v>
                </c:pt>
                <c:pt idx="919536">
                  <c:v>21</c:v>
                </c:pt>
                <c:pt idx="919537">
                  <c:v>22</c:v>
                </c:pt>
                <c:pt idx="919538">
                  <c:v>21</c:v>
                </c:pt>
                <c:pt idx="919539">
                  <c:v>22</c:v>
                </c:pt>
                <c:pt idx="919540">
                  <c:v>23</c:v>
                </c:pt>
                <c:pt idx="919541">
                  <c:v>22</c:v>
                </c:pt>
                <c:pt idx="919542">
                  <c:v>22</c:v>
                </c:pt>
                <c:pt idx="919543">
                  <c:v>21</c:v>
                </c:pt>
                <c:pt idx="919544">
                  <c:v>22</c:v>
                </c:pt>
                <c:pt idx="919545">
                  <c:v>22</c:v>
                </c:pt>
                <c:pt idx="919546">
                  <c:v>23</c:v>
                </c:pt>
                <c:pt idx="919547">
                  <c:v>22</c:v>
                </c:pt>
                <c:pt idx="919548">
                  <c:v>22</c:v>
                </c:pt>
                <c:pt idx="919549">
                  <c:v>23</c:v>
                </c:pt>
                <c:pt idx="919550">
                  <c:v>21</c:v>
                </c:pt>
                <c:pt idx="919551">
                  <c:v>20</c:v>
                </c:pt>
                <c:pt idx="919552">
                  <c:v>21</c:v>
                </c:pt>
                <c:pt idx="919553">
                  <c:v>21</c:v>
                </c:pt>
                <c:pt idx="919554">
                  <c:v>22</c:v>
                </c:pt>
                <c:pt idx="919555">
                  <c:v>21</c:v>
                </c:pt>
                <c:pt idx="919556">
                  <c:v>21</c:v>
                </c:pt>
                <c:pt idx="919557">
                  <c:v>21</c:v>
                </c:pt>
                <c:pt idx="919558">
                  <c:v>22</c:v>
                </c:pt>
                <c:pt idx="919559">
                  <c:v>21</c:v>
                </c:pt>
                <c:pt idx="919560">
                  <c:v>21</c:v>
                </c:pt>
                <c:pt idx="919561">
                  <c:v>21</c:v>
                </c:pt>
                <c:pt idx="919562">
                  <c:v>22</c:v>
                </c:pt>
                <c:pt idx="919563">
                  <c:v>22</c:v>
                </c:pt>
                <c:pt idx="919564">
                  <c:v>23</c:v>
                </c:pt>
                <c:pt idx="919565">
                  <c:v>22</c:v>
                </c:pt>
                <c:pt idx="919566">
                  <c:v>22</c:v>
                </c:pt>
                <c:pt idx="919567">
                  <c:v>22</c:v>
                </c:pt>
                <c:pt idx="919568">
                  <c:v>23</c:v>
                </c:pt>
                <c:pt idx="919569">
                  <c:v>20</c:v>
                </c:pt>
                <c:pt idx="919570">
                  <c:v>20</c:v>
                </c:pt>
                <c:pt idx="919571">
                  <c:v>20</c:v>
                </c:pt>
                <c:pt idx="919572">
                  <c:v>21</c:v>
                </c:pt>
                <c:pt idx="919573">
                  <c:v>21</c:v>
                </c:pt>
                <c:pt idx="919574">
                  <c:v>22</c:v>
                </c:pt>
                <c:pt idx="919575">
                  <c:v>21</c:v>
                </c:pt>
                <c:pt idx="919576">
                  <c:v>21</c:v>
                </c:pt>
                <c:pt idx="919577">
                  <c:v>21</c:v>
                </c:pt>
                <c:pt idx="919578">
                  <c:v>22</c:v>
                </c:pt>
                <c:pt idx="919579">
                  <c:v>21</c:v>
                </c:pt>
                <c:pt idx="919580">
                  <c:v>21</c:v>
                </c:pt>
                <c:pt idx="919581">
                  <c:v>21</c:v>
                </c:pt>
                <c:pt idx="919582">
                  <c:v>22</c:v>
                </c:pt>
                <c:pt idx="919583">
                  <c:v>22</c:v>
                </c:pt>
                <c:pt idx="919584">
                  <c:v>23</c:v>
                </c:pt>
                <c:pt idx="919585">
                  <c:v>22</c:v>
                </c:pt>
                <c:pt idx="919586">
                  <c:v>22</c:v>
                </c:pt>
                <c:pt idx="919587">
                  <c:v>21</c:v>
                </c:pt>
                <c:pt idx="919588">
                  <c:v>23</c:v>
                </c:pt>
                <c:pt idx="919589">
                  <c:v>23</c:v>
                </c:pt>
                <c:pt idx="919590">
                  <c:v>21</c:v>
                </c:pt>
                <c:pt idx="919591">
                  <c:v>21</c:v>
                </c:pt>
                <c:pt idx="919592">
                  <c:v>22</c:v>
                </c:pt>
                <c:pt idx="919593">
                  <c:v>21</c:v>
                </c:pt>
                <c:pt idx="919594">
                  <c:v>22</c:v>
                </c:pt>
                <c:pt idx="919595">
                  <c:v>22</c:v>
                </c:pt>
                <c:pt idx="919596">
                  <c:v>22</c:v>
                </c:pt>
                <c:pt idx="919597">
                  <c:v>21</c:v>
                </c:pt>
                <c:pt idx="919598">
                  <c:v>23</c:v>
                </c:pt>
                <c:pt idx="919599">
                  <c:v>21</c:v>
                </c:pt>
                <c:pt idx="919600">
                  <c:v>22</c:v>
                </c:pt>
                <c:pt idx="919601">
                  <c:v>21</c:v>
                </c:pt>
                <c:pt idx="919602">
                  <c:v>22</c:v>
                </c:pt>
                <c:pt idx="919603">
                  <c:v>22</c:v>
                </c:pt>
                <c:pt idx="919604">
                  <c:v>23</c:v>
                </c:pt>
                <c:pt idx="919605">
                  <c:v>23</c:v>
                </c:pt>
                <c:pt idx="919606">
                  <c:v>23</c:v>
                </c:pt>
                <c:pt idx="919607">
                  <c:v>22</c:v>
                </c:pt>
                <c:pt idx="919608">
                  <c:v>24</c:v>
                </c:pt>
                <c:pt idx="919609">
                  <c:v>20</c:v>
                </c:pt>
                <c:pt idx="919610">
                  <c:v>21</c:v>
                </c:pt>
                <c:pt idx="919611">
                  <c:v>21</c:v>
                </c:pt>
                <c:pt idx="919612">
                  <c:v>22</c:v>
                </c:pt>
                <c:pt idx="919613">
                  <c:v>21</c:v>
                </c:pt>
                <c:pt idx="919614">
                  <c:v>22</c:v>
                </c:pt>
                <c:pt idx="919615">
                  <c:v>22</c:v>
                </c:pt>
                <c:pt idx="919616">
                  <c:v>22</c:v>
                </c:pt>
                <c:pt idx="919617">
                  <c:v>21</c:v>
                </c:pt>
                <c:pt idx="919618">
                  <c:v>23</c:v>
                </c:pt>
                <c:pt idx="919619">
                  <c:v>21</c:v>
                </c:pt>
                <c:pt idx="919620">
                  <c:v>22</c:v>
                </c:pt>
                <c:pt idx="919621">
                  <c:v>21</c:v>
                </c:pt>
                <c:pt idx="919622">
                  <c:v>22</c:v>
                </c:pt>
                <c:pt idx="919623">
                  <c:v>21</c:v>
                </c:pt>
                <c:pt idx="919624">
                  <c:v>22</c:v>
                </c:pt>
                <c:pt idx="919625">
                  <c:v>22</c:v>
                </c:pt>
                <c:pt idx="919626">
                  <c:v>22</c:v>
                </c:pt>
                <c:pt idx="919627">
                  <c:v>21</c:v>
                </c:pt>
                <c:pt idx="919628">
                  <c:v>23</c:v>
                </c:pt>
                <c:pt idx="919629">
                  <c:v>20</c:v>
                </c:pt>
                <c:pt idx="919630">
                  <c:v>21</c:v>
                </c:pt>
                <c:pt idx="919631">
                  <c:v>21</c:v>
                </c:pt>
                <c:pt idx="919632">
                  <c:v>22</c:v>
                </c:pt>
                <c:pt idx="919633">
                  <c:v>21</c:v>
                </c:pt>
                <c:pt idx="919634">
                  <c:v>22</c:v>
                </c:pt>
                <c:pt idx="919635">
                  <c:v>22</c:v>
                </c:pt>
                <c:pt idx="919636">
                  <c:v>21</c:v>
                </c:pt>
                <c:pt idx="919637">
                  <c:v>22</c:v>
                </c:pt>
                <c:pt idx="919638">
                  <c:v>23</c:v>
                </c:pt>
                <c:pt idx="919639">
                  <c:v>21</c:v>
                </c:pt>
                <c:pt idx="919640">
                  <c:v>22</c:v>
                </c:pt>
                <c:pt idx="919641">
                  <c:v>22</c:v>
                </c:pt>
                <c:pt idx="919642">
                  <c:v>23</c:v>
                </c:pt>
                <c:pt idx="919643">
                  <c:v>21</c:v>
                </c:pt>
                <c:pt idx="919644">
                  <c:v>22</c:v>
                </c:pt>
                <c:pt idx="919645">
                  <c:v>22</c:v>
                </c:pt>
                <c:pt idx="919646">
                  <c:v>22</c:v>
                </c:pt>
                <c:pt idx="919647">
                  <c:v>22</c:v>
                </c:pt>
                <c:pt idx="919648">
                  <c:v>23</c:v>
                </c:pt>
                <c:pt idx="919649">
                  <c:v>20</c:v>
                </c:pt>
                <c:pt idx="919650">
                  <c:v>21</c:v>
                </c:pt>
                <c:pt idx="919651">
                  <c:v>20</c:v>
                </c:pt>
                <c:pt idx="919652">
                  <c:v>20</c:v>
                </c:pt>
                <c:pt idx="919653">
                  <c:v>21</c:v>
                </c:pt>
                <c:pt idx="919654">
                  <c:v>21</c:v>
                </c:pt>
                <c:pt idx="919655">
                  <c:v>22</c:v>
                </c:pt>
                <c:pt idx="919656">
                  <c:v>21</c:v>
                </c:pt>
                <c:pt idx="919657">
                  <c:v>21</c:v>
                </c:pt>
                <c:pt idx="919658">
                  <c:v>20</c:v>
                </c:pt>
                <c:pt idx="919659">
                  <c:v>21</c:v>
                </c:pt>
                <c:pt idx="919660">
                  <c:v>21</c:v>
                </c:pt>
                <c:pt idx="919661">
                  <c:v>21</c:v>
                </c:pt>
                <c:pt idx="919662">
                  <c:v>22</c:v>
                </c:pt>
                <c:pt idx="919663">
                  <c:v>22</c:v>
                </c:pt>
                <c:pt idx="919664">
                  <c:v>23</c:v>
                </c:pt>
                <c:pt idx="919665">
                  <c:v>21</c:v>
                </c:pt>
                <c:pt idx="919666">
                  <c:v>21</c:v>
                </c:pt>
                <c:pt idx="919667">
                  <c:v>20</c:v>
                </c:pt>
                <c:pt idx="919668">
                  <c:v>22</c:v>
                </c:pt>
                <c:pt idx="919669">
                  <c:v>22</c:v>
                </c:pt>
                <c:pt idx="919670">
                  <c:v>21</c:v>
                </c:pt>
                <c:pt idx="919671">
                  <c:v>21</c:v>
                </c:pt>
                <c:pt idx="919672">
                  <c:v>22</c:v>
                </c:pt>
                <c:pt idx="919673">
                  <c:v>21</c:v>
                </c:pt>
                <c:pt idx="919674">
                  <c:v>22</c:v>
                </c:pt>
                <c:pt idx="919675">
                  <c:v>22</c:v>
                </c:pt>
                <c:pt idx="919676">
                  <c:v>21</c:v>
                </c:pt>
                <c:pt idx="919677">
                  <c:v>22</c:v>
                </c:pt>
                <c:pt idx="919678">
                  <c:v>23</c:v>
                </c:pt>
                <c:pt idx="919679">
                  <c:v>20</c:v>
                </c:pt>
                <c:pt idx="919680">
                  <c:v>21</c:v>
                </c:pt>
                <c:pt idx="919681">
                  <c:v>21</c:v>
                </c:pt>
                <c:pt idx="919682">
                  <c:v>22</c:v>
                </c:pt>
                <c:pt idx="919683">
                  <c:v>21</c:v>
                </c:pt>
                <c:pt idx="919684">
                  <c:v>22</c:v>
                </c:pt>
                <c:pt idx="919685">
                  <c:v>22</c:v>
                </c:pt>
                <c:pt idx="919686">
                  <c:v>21</c:v>
                </c:pt>
                <c:pt idx="919687">
                  <c:v>22</c:v>
                </c:pt>
                <c:pt idx="919688">
                  <c:v>23</c:v>
                </c:pt>
                <c:pt idx="919689">
                  <c:v>21</c:v>
                </c:pt>
                <c:pt idx="919690">
                  <c:v>21</c:v>
                </c:pt>
                <c:pt idx="919691">
                  <c:v>21</c:v>
                </c:pt>
                <c:pt idx="919692">
                  <c:v>22</c:v>
                </c:pt>
                <c:pt idx="919693">
                  <c:v>21</c:v>
                </c:pt>
                <c:pt idx="919694">
                  <c:v>22</c:v>
                </c:pt>
                <c:pt idx="919695">
                  <c:v>22</c:v>
                </c:pt>
                <c:pt idx="919696">
                  <c:v>21</c:v>
                </c:pt>
                <c:pt idx="919697">
                  <c:v>22</c:v>
                </c:pt>
                <c:pt idx="919698">
                  <c:v>23</c:v>
                </c:pt>
                <c:pt idx="919699">
                  <c:v>20</c:v>
                </c:pt>
                <c:pt idx="919700">
                  <c:v>21</c:v>
                </c:pt>
                <c:pt idx="919701">
                  <c:v>20</c:v>
                </c:pt>
                <c:pt idx="919702">
                  <c:v>21</c:v>
                </c:pt>
                <c:pt idx="919703">
                  <c:v>21</c:v>
                </c:pt>
                <c:pt idx="919704">
                  <c:v>22</c:v>
                </c:pt>
                <c:pt idx="919705">
                  <c:v>22</c:v>
                </c:pt>
                <c:pt idx="919706">
                  <c:v>22</c:v>
                </c:pt>
                <c:pt idx="919707">
                  <c:v>22</c:v>
                </c:pt>
                <c:pt idx="919708">
                  <c:v>21</c:v>
                </c:pt>
                <c:pt idx="919709">
                  <c:v>22</c:v>
                </c:pt>
                <c:pt idx="919710">
                  <c:v>20</c:v>
                </c:pt>
                <c:pt idx="919711">
                  <c:v>23</c:v>
                </c:pt>
                <c:pt idx="919712">
                  <c:v>22</c:v>
                </c:pt>
                <c:pt idx="919713">
                  <c:v>22</c:v>
                </c:pt>
                <c:pt idx="919714">
                  <c:v>22</c:v>
                </c:pt>
                <c:pt idx="919715">
                  <c:v>23</c:v>
                </c:pt>
                <c:pt idx="919716">
                  <c:v>23</c:v>
                </c:pt>
                <c:pt idx="919717">
                  <c:v>23</c:v>
                </c:pt>
                <c:pt idx="919718">
                  <c:v>21</c:v>
                </c:pt>
                <c:pt idx="919719">
                  <c:v>22</c:v>
                </c:pt>
                <c:pt idx="919720">
                  <c:v>21</c:v>
                </c:pt>
                <c:pt idx="919721">
                  <c:v>20</c:v>
                </c:pt>
                <c:pt idx="919722">
                  <c:v>21</c:v>
                </c:pt>
                <c:pt idx="919723">
                  <c:v>21</c:v>
                </c:pt>
                <c:pt idx="919724">
                  <c:v>22</c:v>
                </c:pt>
                <c:pt idx="919725">
                  <c:v>22</c:v>
                </c:pt>
                <c:pt idx="919726">
                  <c:v>22</c:v>
                </c:pt>
                <c:pt idx="919727">
                  <c:v>21</c:v>
                </c:pt>
                <c:pt idx="919728">
                  <c:v>23</c:v>
                </c:pt>
                <c:pt idx="919729">
                  <c:v>21</c:v>
                </c:pt>
                <c:pt idx="919730">
                  <c:v>22</c:v>
                </c:pt>
                <c:pt idx="919731">
                  <c:v>21</c:v>
                </c:pt>
                <c:pt idx="919732">
                  <c:v>22</c:v>
                </c:pt>
                <c:pt idx="919733">
                  <c:v>22</c:v>
                </c:pt>
                <c:pt idx="919734">
                  <c:v>23</c:v>
                </c:pt>
                <c:pt idx="919735">
                  <c:v>23</c:v>
                </c:pt>
                <c:pt idx="919736">
                  <c:v>23</c:v>
                </c:pt>
                <c:pt idx="919737">
                  <c:v>22</c:v>
                </c:pt>
                <c:pt idx="919738">
                  <c:v>24</c:v>
                </c:pt>
                <c:pt idx="919739">
                  <c:v>20</c:v>
                </c:pt>
                <c:pt idx="919740">
                  <c:v>21</c:v>
                </c:pt>
                <c:pt idx="919741">
                  <c:v>21</c:v>
                </c:pt>
                <c:pt idx="919742">
                  <c:v>22</c:v>
                </c:pt>
                <c:pt idx="919743">
                  <c:v>20</c:v>
                </c:pt>
                <c:pt idx="919744">
                  <c:v>21</c:v>
                </c:pt>
                <c:pt idx="919745">
                  <c:v>22</c:v>
                </c:pt>
                <c:pt idx="919746">
                  <c:v>22</c:v>
                </c:pt>
                <c:pt idx="919747">
                  <c:v>21</c:v>
                </c:pt>
                <c:pt idx="919748">
                  <c:v>22</c:v>
                </c:pt>
                <c:pt idx="919749">
                  <c:v>22</c:v>
                </c:pt>
                <c:pt idx="919750">
                  <c:v>21</c:v>
                </c:pt>
                <c:pt idx="919751">
                  <c:v>20</c:v>
                </c:pt>
                <c:pt idx="919752">
                  <c:v>21</c:v>
                </c:pt>
                <c:pt idx="919753">
                  <c:v>21</c:v>
                </c:pt>
                <c:pt idx="919754">
                  <c:v>22</c:v>
                </c:pt>
                <c:pt idx="919755">
                  <c:v>21</c:v>
                </c:pt>
                <c:pt idx="919756">
                  <c:v>21</c:v>
                </c:pt>
                <c:pt idx="919757">
                  <c:v>21</c:v>
                </c:pt>
                <c:pt idx="919758">
                  <c:v>22</c:v>
                </c:pt>
                <c:pt idx="919759">
                  <c:v>21</c:v>
                </c:pt>
                <c:pt idx="919760">
                  <c:v>21</c:v>
                </c:pt>
                <c:pt idx="919761">
                  <c:v>21</c:v>
                </c:pt>
                <c:pt idx="919762">
                  <c:v>21</c:v>
                </c:pt>
                <c:pt idx="919763">
                  <c:v>21</c:v>
                </c:pt>
                <c:pt idx="919764">
                  <c:v>22</c:v>
                </c:pt>
                <c:pt idx="919765">
                  <c:v>21</c:v>
                </c:pt>
                <c:pt idx="919766">
                  <c:v>22</c:v>
                </c:pt>
                <c:pt idx="919767">
                  <c:v>21</c:v>
                </c:pt>
                <c:pt idx="919768">
                  <c:v>20</c:v>
                </c:pt>
                <c:pt idx="919769">
                  <c:v>21</c:v>
                </c:pt>
                <c:pt idx="919770">
                  <c:v>20</c:v>
                </c:pt>
                <c:pt idx="919771">
                  <c:v>20</c:v>
                </c:pt>
                <c:pt idx="919772">
                  <c:v>21</c:v>
                </c:pt>
                <c:pt idx="919773">
                  <c:v>21</c:v>
                </c:pt>
                <c:pt idx="919774">
                  <c:v>22</c:v>
                </c:pt>
                <c:pt idx="919775">
                  <c:v>21</c:v>
                </c:pt>
                <c:pt idx="919776">
                  <c:v>21</c:v>
                </c:pt>
                <c:pt idx="919777">
                  <c:v>21</c:v>
                </c:pt>
                <c:pt idx="919778">
                  <c:v>22</c:v>
                </c:pt>
                <c:pt idx="919779">
                  <c:v>21</c:v>
                </c:pt>
                <c:pt idx="919780">
                  <c:v>21</c:v>
                </c:pt>
                <c:pt idx="919781">
                  <c:v>20</c:v>
                </c:pt>
                <c:pt idx="919782">
                  <c:v>20</c:v>
                </c:pt>
                <c:pt idx="919783">
                  <c:v>21</c:v>
                </c:pt>
                <c:pt idx="919784">
                  <c:v>21</c:v>
                </c:pt>
                <c:pt idx="919785">
                  <c:v>22</c:v>
                </c:pt>
                <c:pt idx="919786">
                  <c:v>22</c:v>
                </c:pt>
                <c:pt idx="919787">
                  <c:v>21</c:v>
                </c:pt>
                <c:pt idx="919788">
                  <c:v>21</c:v>
                </c:pt>
                <c:pt idx="919789">
                  <c:v>22</c:v>
                </c:pt>
                <c:pt idx="919790">
                  <c:v>21</c:v>
                </c:pt>
                <c:pt idx="919791">
                  <c:v>21</c:v>
                </c:pt>
                <c:pt idx="919792">
                  <c:v>22</c:v>
                </c:pt>
                <c:pt idx="919793">
                  <c:v>20</c:v>
                </c:pt>
                <c:pt idx="919794">
                  <c:v>21</c:v>
                </c:pt>
                <c:pt idx="919795">
                  <c:v>21</c:v>
                </c:pt>
                <c:pt idx="919796">
                  <c:v>21</c:v>
                </c:pt>
                <c:pt idx="919797">
                  <c:v>21</c:v>
                </c:pt>
                <c:pt idx="919798">
                  <c:v>21</c:v>
                </c:pt>
                <c:pt idx="919799">
                  <c:v>22</c:v>
                </c:pt>
                <c:pt idx="919800">
                  <c:v>21</c:v>
                </c:pt>
                <c:pt idx="919801">
                  <c:v>21</c:v>
                </c:pt>
                <c:pt idx="919802">
                  <c:v>22</c:v>
                </c:pt>
                <c:pt idx="919803">
                  <c:v>21</c:v>
                </c:pt>
                <c:pt idx="919804">
                  <c:v>22</c:v>
                </c:pt>
                <c:pt idx="919805">
                  <c:v>20</c:v>
                </c:pt>
                <c:pt idx="919806">
                  <c:v>21</c:v>
                </c:pt>
                <c:pt idx="919807">
                  <c:v>20</c:v>
                </c:pt>
                <c:pt idx="919808">
                  <c:v>21</c:v>
                </c:pt>
                <c:pt idx="919809">
                  <c:v>22</c:v>
                </c:pt>
                <c:pt idx="919810">
                  <c:v>21</c:v>
                </c:pt>
                <c:pt idx="919811">
                  <c:v>23</c:v>
                </c:pt>
                <c:pt idx="919812">
                  <c:v>22</c:v>
                </c:pt>
                <c:pt idx="919813">
                  <c:v>21</c:v>
                </c:pt>
                <c:pt idx="919814">
                  <c:v>22</c:v>
                </c:pt>
                <c:pt idx="919815">
                  <c:v>22</c:v>
                </c:pt>
                <c:pt idx="919816">
                  <c:v>23</c:v>
                </c:pt>
                <c:pt idx="919817">
                  <c:v>22</c:v>
                </c:pt>
                <c:pt idx="919818">
                  <c:v>21</c:v>
                </c:pt>
                <c:pt idx="919819">
                  <c:v>22</c:v>
                </c:pt>
                <c:pt idx="919820">
                  <c:v>21</c:v>
                </c:pt>
                <c:pt idx="919821">
                  <c:v>21</c:v>
                </c:pt>
                <c:pt idx="919822">
                  <c:v>22</c:v>
                </c:pt>
                <c:pt idx="919823">
                  <c:v>20</c:v>
                </c:pt>
                <c:pt idx="919824">
                  <c:v>21</c:v>
                </c:pt>
                <c:pt idx="919825">
                  <c:v>21</c:v>
                </c:pt>
                <c:pt idx="919826">
                  <c:v>21</c:v>
                </c:pt>
                <c:pt idx="919827">
                  <c:v>21</c:v>
                </c:pt>
                <c:pt idx="919828">
                  <c:v>22</c:v>
                </c:pt>
                <c:pt idx="919829">
                  <c:v>21</c:v>
                </c:pt>
                <c:pt idx="919830">
                  <c:v>22</c:v>
                </c:pt>
                <c:pt idx="919831">
                  <c:v>22</c:v>
                </c:pt>
                <c:pt idx="919832">
                  <c:v>23</c:v>
                </c:pt>
                <c:pt idx="919833">
                  <c:v>21</c:v>
                </c:pt>
                <c:pt idx="919834">
                  <c:v>22</c:v>
                </c:pt>
                <c:pt idx="919835">
                  <c:v>22</c:v>
                </c:pt>
                <c:pt idx="919836">
                  <c:v>22</c:v>
                </c:pt>
                <c:pt idx="919837">
                  <c:v>22</c:v>
                </c:pt>
                <c:pt idx="919838">
                  <c:v>23</c:v>
                </c:pt>
                <c:pt idx="919839">
                  <c:v>20</c:v>
                </c:pt>
                <c:pt idx="919840">
                  <c:v>21</c:v>
                </c:pt>
                <c:pt idx="919841">
                  <c:v>20</c:v>
                </c:pt>
                <c:pt idx="919842">
                  <c:v>21</c:v>
                </c:pt>
                <c:pt idx="919843">
                  <c:v>20</c:v>
                </c:pt>
                <c:pt idx="919844">
                  <c:v>21</c:v>
                </c:pt>
                <c:pt idx="919845">
                  <c:v>21</c:v>
                </c:pt>
                <c:pt idx="919846">
                  <c:v>21</c:v>
                </c:pt>
                <c:pt idx="919847">
                  <c:v>21</c:v>
                </c:pt>
                <c:pt idx="919848">
                  <c:v>21</c:v>
                </c:pt>
                <c:pt idx="919849">
                  <c:v>22</c:v>
                </c:pt>
                <c:pt idx="919850">
                  <c:v>21</c:v>
                </c:pt>
                <c:pt idx="919851">
                  <c:v>22</c:v>
                </c:pt>
                <c:pt idx="919852">
                  <c:v>23</c:v>
                </c:pt>
                <c:pt idx="919853">
                  <c:v>22</c:v>
                </c:pt>
                <c:pt idx="919854">
                  <c:v>23</c:v>
                </c:pt>
                <c:pt idx="919855">
                  <c:v>23</c:v>
                </c:pt>
                <c:pt idx="919856">
                  <c:v>22</c:v>
                </c:pt>
                <c:pt idx="919857">
                  <c:v>23</c:v>
                </c:pt>
                <c:pt idx="919858">
                  <c:v>24</c:v>
                </c:pt>
                <c:pt idx="919859">
                  <c:v>21</c:v>
                </c:pt>
                <c:pt idx="919860">
                  <c:v>21</c:v>
                </c:pt>
                <c:pt idx="919861">
                  <c:v>21</c:v>
                </c:pt>
                <c:pt idx="919862">
                  <c:v>22</c:v>
                </c:pt>
                <c:pt idx="919863">
                  <c:v>21</c:v>
                </c:pt>
                <c:pt idx="919864">
                  <c:v>22</c:v>
                </c:pt>
                <c:pt idx="919865">
                  <c:v>22</c:v>
                </c:pt>
                <c:pt idx="919866">
                  <c:v>21</c:v>
                </c:pt>
                <c:pt idx="919867">
                  <c:v>22</c:v>
                </c:pt>
                <c:pt idx="919868">
                  <c:v>23</c:v>
                </c:pt>
                <c:pt idx="919869">
                  <c:v>21</c:v>
                </c:pt>
                <c:pt idx="919870">
                  <c:v>22</c:v>
                </c:pt>
                <c:pt idx="919871">
                  <c:v>22</c:v>
                </c:pt>
                <c:pt idx="919872">
                  <c:v>23</c:v>
                </c:pt>
                <c:pt idx="919873">
                  <c:v>22</c:v>
                </c:pt>
                <c:pt idx="919874">
                  <c:v>23</c:v>
                </c:pt>
                <c:pt idx="919875">
                  <c:v>23</c:v>
                </c:pt>
                <c:pt idx="919876">
                  <c:v>22</c:v>
                </c:pt>
                <c:pt idx="919877">
                  <c:v>23</c:v>
                </c:pt>
                <c:pt idx="919878">
                  <c:v>24</c:v>
                </c:pt>
                <c:pt idx="919879">
                  <c:v>20</c:v>
                </c:pt>
                <c:pt idx="919880">
                  <c:v>21</c:v>
                </c:pt>
                <c:pt idx="919881">
                  <c:v>20</c:v>
                </c:pt>
                <c:pt idx="919882">
                  <c:v>21</c:v>
                </c:pt>
                <c:pt idx="919883">
                  <c:v>20</c:v>
                </c:pt>
                <c:pt idx="919884">
                  <c:v>21</c:v>
                </c:pt>
                <c:pt idx="919885">
                  <c:v>20</c:v>
                </c:pt>
                <c:pt idx="919886">
                  <c:v>21</c:v>
                </c:pt>
                <c:pt idx="919887">
                  <c:v>20</c:v>
                </c:pt>
                <c:pt idx="919888">
                  <c:v>21</c:v>
                </c:pt>
                <c:pt idx="919889">
                  <c:v>21</c:v>
                </c:pt>
                <c:pt idx="919890">
                  <c:v>21</c:v>
                </c:pt>
                <c:pt idx="919891">
                  <c:v>22</c:v>
                </c:pt>
                <c:pt idx="919892">
                  <c:v>21</c:v>
                </c:pt>
                <c:pt idx="919893">
                  <c:v>21</c:v>
                </c:pt>
                <c:pt idx="919894">
                  <c:v>22</c:v>
                </c:pt>
                <c:pt idx="919895">
                  <c:v>22</c:v>
                </c:pt>
                <c:pt idx="919896">
                  <c:v>22</c:v>
                </c:pt>
                <c:pt idx="919897">
                  <c:v>22</c:v>
                </c:pt>
                <c:pt idx="919898">
                  <c:v>20</c:v>
                </c:pt>
                <c:pt idx="919899">
                  <c:v>21</c:v>
                </c:pt>
                <c:pt idx="919900">
                  <c:v>20</c:v>
                </c:pt>
                <c:pt idx="919901">
                  <c:v>20</c:v>
                </c:pt>
                <c:pt idx="919902">
                  <c:v>21</c:v>
                </c:pt>
                <c:pt idx="919903">
                  <c:v>21</c:v>
                </c:pt>
                <c:pt idx="919904">
                  <c:v>22</c:v>
                </c:pt>
                <c:pt idx="919905">
                  <c:v>21</c:v>
                </c:pt>
                <c:pt idx="919906">
                  <c:v>21</c:v>
                </c:pt>
                <c:pt idx="919907">
                  <c:v>21</c:v>
                </c:pt>
                <c:pt idx="919908">
                  <c:v>22</c:v>
                </c:pt>
                <c:pt idx="919909">
                  <c:v>21</c:v>
                </c:pt>
                <c:pt idx="919910">
                  <c:v>21</c:v>
                </c:pt>
                <c:pt idx="919911">
                  <c:v>20</c:v>
                </c:pt>
                <c:pt idx="919912">
                  <c:v>21</c:v>
                </c:pt>
                <c:pt idx="919913">
                  <c:v>20</c:v>
                </c:pt>
                <c:pt idx="919914">
                  <c:v>21</c:v>
                </c:pt>
                <c:pt idx="919915">
                  <c:v>21</c:v>
                </c:pt>
                <c:pt idx="919916">
                  <c:v>21</c:v>
                </c:pt>
                <c:pt idx="919917">
                  <c:v>21</c:v>
                </c:pt>
                <c:pt idx="919918">
                  <c:v>21</c:v>
                </c:pt>
                <c:pt idx="919919">
                  <c:v>22</c:v>
                </c:pt>
                <c:pt idx="919920">
                  <c:v>22</c:v>
                </c:pt>
                <c:pt idx="919921">
                  <c:v>21</c:v>
                </c:pt>
                <c:pt idx="919922">
                  <c:v>22</c:v>
                </c:pt>
                <c:pt idx="919923">
                  <c:v>20</c:v>
                </c:pt>
                <c:pt idx="919924">
                  <c:v>21</c:v>
                </c:pt>
                <c:pt idx="919925">
                  <c:v>21</c:v>
                </c:pt>
                <c:pt idx="919926">
                  <c:v>21</c:v>
                </c:pt>
                <c:pt idx="919927">
                  <c:v>21</c:v>
                </c:pt>
                <c:pt idx="919928">
                  <c:v>21</c:v>
                </c:pt>
                <c:pt idx="919929">
                  <c:v>22</c:v>
                </c:pt>
                <c:pt idx="919930">
                  <c:v>21</c:v>
                </c:pt>
                <c:pt idx="919931">
                  <c:v>23</c:v>
                </c:pt>
                <c:pt idx="919932">
                  <c:v>21</c:v>
                </c:pt>
                <c:pt idx="919933">
                  <c:v>21</c:v>
                </c:pt>
                <c:pt idx="919934">
                  <c:v>21</c:v>
                </c:pt>
                <c:pt idx="919935">
                  <c:v>22</c:v>
                </c:pt>
                <c:pt idx="919936">
                  <c:v>22</c:v>
                </c:pt>
                <c:pt idx="919937">
                  <c:v>22</c:v>
                </c:pt>
                <c:pt idx="919938">
                  <c:v>22</c:v>
                </c:pt>
                <c:pt idx="919939">
                  <c:v>23</c:v>
                </c:pt>
                <c:pt idx="919940">
                  <c:v>23</c:v>
                </c:pt>
                <c:pt idx="919941">
                  <c:v>23</c:v>
                </c:pt>
                <c:pt idx="919942">
                  <c:v>24</c:v>
                </c:pt>
                <c:pt idx="919943">
                  <c:v>21</c:v>
                </c:pt>
                <c:pt idx="919944">
                  <c:v>22</c:v>
                </c:pt>
                <c:pt idx="919945">
                  <c:v>22</c:v>
                </c:pt>
                <c:pt idx="919946">
                  <c:v>22</c:v>
                </c:pt>
                <c:pt idx="919947">
                  <c:v>21</c:v>
                </c:pt>
                <c:pt idx="919948">
                  <c:v>23</c:v>
                </c:pt>
                <c:pt idx="919949">
                  <c:v>22</c:v>
                </c:pt>
                <c:pt idx="919950">
                  <c:v>22</c:v>
                </c:pt>
                <c:pt idx="919951">
                  <c:v>22</c:v>
                </c:pt>
                <c:pt idx="919952">
                  <c:v>23</c:v>
                </c:pt>
                <c:pt idx="919953">
                  <c:v>21</c:v>
                </c:pt>
                <c:pt idx="919954">
                  <c:v>22</c:v>
                </c:pt>
                <c:pt idx="919955">
                  <c:v>22</c:v>
                </c:pt>
                <c:pt idx="919956">
                  <c:v>21</c:v>
                </c:pt>
                <c:pt idx="919957">
                  <c:v>22</c:v>
                </c:pt>
                <c:pt idx="919958">
                  <c:v>23</c:v>
                </c:pt>
                <c:pt idx="919959">
                  <c:v>22</c:v>
                </c:pt>
                <c:pt idx="919960">
                  <c:v>22</c:v>
                </c:pt>
                <c:pt idx="919961">
                  <c:v>20</c:v>
                </c:pt>
                <c:pt idx="919962">
                  <c:v>21</c:v>
                </c:pt>
                <c:pt idx="919963">
                  <c:v>20</c:v>
                </c:pt>
                <c:pt idx="919964">
                  <c:v>21</c:v>
                </c:pt>
                <c:pt idx="919965">
                  <c:v>21</c:v>
                </c:pt>
                <c:pt idx="919966">
                  <c:v>21</c:v>
                </c:pt>
                <c:pt idx="919967">
                  <c:v>21</c:v>
                </c:pt>
                <c:pt idx="919968">
                  <c:v>22</c:v>
                </c:pt>
                <c:pt idx="919969">
                  <c:v>21</c:v>
                </c:pt>
                <c:pt idx="919970">
                  <c:v>22</c:v>
                </c:pt>
                <c:pt idx="919971">
                  <c:v>21</c:v>
                </c:pt>
                <c:pt idx="919972">
                  <c:v>22</c:v>
                </c:pt>
                <c:pt idx="919973">
                  <c:v>22</c:v>
                </c:pt>
                <c:pt idx="919974">
                  <c:v>23</c:v>
                </c:pt>
                <c:pt idx="919975">
                  <c:v>22</c:v>
                </c:pt>
                <c:pt idx="919976">
                  <c:v>22</c:v>
                </c:pt>
                <c:pt idx="919977">
                  <c:v>22</c:v>
                </c:pt>
                <c:pt idx="919978">
                  <c:v>23</c:v>
                </c:pt>
                <c:pt idx="919979">
                  <c:v>20</c:v>
                </c:pt>
                <c:pt idx="919980">
                  <c:v>20</c:v>
                </c:pt>
                <c:pt idx="919981">
                  <c:v>20</c:v>
                </c:pt>
                <c:pt idx="919982">
                  <c:v>21</c:v>
                </c:pt>
                <c:pt idx="919983">
                  <c:v>21</c:v>
                </c:pt>
                <c:pt idx="919984">
                  <c:v>22</c:v>
                </c:pt>
                <c:pt idx="919985">
                  <c:v>21</c:v>
                </c:pt>
                <c:pt idx="919986">
                  <c:v>21</c:v>
                </c:pt>
                <c:pt idx="919987">
                  <c:v>21</c:v>
                </c:pt>
                <c:pt idx="919988">
                  <c:v>22</c:v>
                </c:pt>
                <c:pt idx="919989">
                  <c:v>21</c:v>
                </c:pt>
                <c:pt idx="919990">
                  <c:v>21</c:v>
                </c:pt>
                <c:pt idx="919991">
                  <c:v>21</c:v>
                </c:pt>
                <c:pt idx="919992">
                  <c:v>22</c:v>
                </c:pt>
                <c:pt idx="919993">
                  <c:v>22</c:v>
                </c:pt>
                <c:pt idx="919994">
                  <c:v>23</c:v>
                </c:pt>
                <c:pt idx="919995">
                  <c:v>22</c:v>
                </c:pt>
                <c:pt idx="919996">
                  <c:v>22</c:v>
                </c:pt>
                <c:pt idx="919997">
                  <c:v>21</c:v>
                </c:pt>
                <c:pt idx="919998">
                  <c:v>23</c:v>
                </c:pt>
                <c:pt idx="919999">
                  <c:v>23</c:v>
                </c:pt>
                <c:pt idx="920000">
                  <c:v>21</c:v>
                </c:pt>
                <c:pt idx="920001">
                  <c:v>21</c:v>
                </c:pt>
                <c:pt idx="920002">
                  <c:v>21</c:v>
                </c:pt>
                <c:pt idx="920003">
                  <c:v>21</c:v>
                </c:pt>
                <c:pt idx="920004">
                  <c:v>22</c:v>
                </c:pt>
                <c:pt idx="920005">
                  <c:v>21</c:v>
                </c:pt>
                <c:pt idx="920006">
                  <c:v>22</c:v>
                </c:pt>
                <c:pt idx="920007">
                  <c:v>21</c:v>
                </c:pt>
                <c:pt idx="920008">
                  <c:v>21</c:v>
                </c:pt>
                <c:pt idx="920009">
                  <c:v>22</c:v>
                </c:pt>
                <c:pt idx="920010">
                  <c:v>21</c:v>
                </c:pt>
                <c:pt idx="920011">
                  <c:v>20</c:v>
                </c:pt>
                <c:pt idx="920012">
                  <c:v>21</c:v>
                </c:pt>
                <c:pt idx="920013">
                  <c:v>21</c:v>
                </c:pt>
                <c:pt idx="920014">
                  <c:v>22</c:v>
                </c:pt>
                <c:pt idx="920015">
                  <c:v>21</c:v>
                </c:pt>
                <c:pt idx="920016">
                  <c:v>21</c:v>
                </c:pt>
                <c:pt idx="920017">
                  <c:v>21</c:v>
                </c:pt>
                <c:pt idx="920018">
                  <c:v>22</c:v>
                </c:pt>
                <c:pt idx="920019">
                  <c:v>20</c:v>
                </c:pt>
                <c:pt idx="920020">
                  <c:v>20</c:v>
                </c:pt>
                <c:pt idx="920021">
                  <c:v>20</c:v>
                </c:pt>
                <c:pt idx="920022">
                  <c:v>21</c:v>
                </c:pt>
                <c:pt idx="920023">
                  <c:v>21</c:v>
                </c:pt>
                <c:pt idx="920024">
                  <c:v>22</c:v>
                </c:pt>
                <c:pt idx="920025">
                  <c:v>21</c:v>
                </c:pt>
                <c:pt idx="920026">
                  <c:v>21</c:v>
                </c:pt>
                <c:pt idx="920027">
                  <c:v>21</c:v>
                </c:pt>
                <c:pt idx="920028">
                  <c:v>22</c:v>
                </c:pt>
                <c:pt idx="920029">
                  <c:v>21</c:v>
                </c:pt>
                <c:pt idx="920030">
                  <c:v>21</c:v>
                </c:pt>
                <c:pt idx="920031">
                  <c:v>20</c:v>
                </c:pt>
                <c:pt idx="920032">
                  <c:v>21</c:v>
                </c:pt>
                <c:pt idx="920033">
                  <c:v>21</c:v>
                </c:pt>
                <c:pt idx="920034">
                  <c:v>22</c:v>
                </c:pt>
                <c:pt idx="920035">
                  <c:v>21</c:v>
                </c:pt>
                <c:pt idx="920036">
                  <c:v>21</c:v>
                </c:pt>
                <c:pt idx="920037">
                  <c:v>21</c:v>
                </c:pt>
                <c:pt idx="920038">
                  <c:v>22</c:v>
                </c:pt>
                <c:pt idx="920039">
                  <c:v>20</c:v>
                </c:pt>
                <c:pt idx="920040">
                  <c:v>20</c:v>
                </c:pt>
                <c:pt idx="920041">
                  <c:v>20</c:v>
                </c:pt>
                <c:pt idx="920042">
                  <c:v>21</c:v>
                </c:pt>
                <c:pt idx="920043">
                  <c:v>21</c:v>
                </c:pt>
                <c:pt idx="920044">
                  <c:v>22</c:v>
                </c:pt>
                <c:pt idx="920045">
                  <c:v>21</c:v>
                </c:pt>
                <c:pt idx="920046">
                  <c:v>21</c:v>
                </c:pt>
                <c:pt idx="920047">
                  <c:v>21</c:v>
                </c:pt>
                <c:pt idx="920048">
                  <c:v>22</c:v>
                </c:pt>
                <c:pt idx="920049">
                  <c:v>21</c:v>
                </c:pt>
                <c:pt idx="920050">
                  <c:v>21</c:v>
                </c:pt>
                <c:pt idx="920051">
                  <c:v>20</c:v>
                </c:pt>
                <c:pt idx="920052">
                  <c:v>21</c:v>
                </c:pt>
                <c:pt idx="920053">
                  <c:v>21</c:v>
                </c:pt>
                <c:pt idx="920054">
                  <c:v>22</c:v>
                </c:pt>
                <c:pt idx="920055">
                  <c:v>21</c:v>
                </c:pt>
                <c:pt idx="920056">
                  <c:v>21</c:v>
                </c:pt>
                <c:pt idx="920057">
                  <c:v>21</c:v>
                </c:pt>
                <c:pt idx="920058">
                  <c:v>22</c:v>
                </c:pt>
                <c:pt idx="920059">
                  <c:v>20</c:v>
                </c:pt>
                <c:pt idx="920060">
                  <c:v>20</c:v>
                </c:pt>
                <c:pt idx="920061">
                  <c:v>20</c:v>
                </c:pt>
                <c:pt idx="920062">
                  <c:v>21</c:v>
                </c:pt>
                <c:pt idx="920063">
                  <c:v>21</c:v>
                </c:pt>
                <c:pt idx="920064">
                  <c:v>21</c:v>
                </c:pt>
                <c:pt idx="920065">
                  <c:v>22</c:v>
                </c:pt>
                <c:pt idx="920066">
                  <c:v>21</c:v>
                </c:pt>
                <c:pt idx="920067">
                  <c:v>22</c:v>
                </c:pt>
                <c:pt idx="920068">
                  <c:v>21</c:v>
                </c:pt>
                <c:pt idx="920069">
                  <c:v>22</c:v>
                </c:pt>
                <c:pt idx="920070">
                  <c:v>23</c:v>
                </c:pt>
                <c:pt idx="920071">
                  <c:v>20</c:v>
                </c:pt>
                <c:pt idx="920072">
                  <c:v>21</c:v>
                </c:pt>
                <c:pt idx="920073">
                  <c:v>20</c:v>
                </c:pt>
                <c:pt idx="920074">
                  <c:v>21</c:v>
                </c:pt>
                <c:pt idx="920075">
                  <c:v>21</c:v>
                </c:pt>
                <c:pt idx="920076">
                  <c:v>21</c:v>
                </c:pt>
                <c:pt idx="920077">
                  <c:v>21</c:v>
                </c:pt>
                <c:pt idx="920078">
                  <c:v>21</c:v>
                </c:pt>
                <c:pt idx="920079">
                  <c:v>22</c:v>
                </c:pt>
                <c:pt idx="920080">
                  <c:v>22</c:v>
                </c:pt>
                <c:pt idx="920081">
                  <c:v>21</c:v>
                </c:pt>
                <c:pt idx="920082">
                  <c:v>22</c:v>
                </c:pt>
                <c:pt idx="920083">
                  <c:v>20</c:v>
                </c:pt>
                <c:pt idx="920084">
                  <c:v>21</c:v>
                </c:pt>
                <c:pt idx="920085">
                  <c:v>21</c:v>
                </c:pt>
                <c:pt idx="920086">
                  <c:v>21</c:v>
                </c:pt>
                <c:pt idx="920087">
                  <c:v>21</c:v>
                </c:pt>
                <c:pt idx="920088">
                  <c:v>21</c:v>
                </c:pt>
                <c:pt idx="920089">
                  <c:v>22</c:v>
                </c:pt>
                <c:pt idx="920090">
                  <c:v>21</c:v>
                </c:pt>
                <c:pt idx="920091">
                  <c:v>21</c:v>
                </c:pt>
                <c:pt idx="920092">
                  <c:v>22</c:v>
                </c:pt>
                <c:pt idx="920093">
                  <c:v>21</c:v>
                </c:pt>
                <c:pt idx="920094">
                  <c:v>22</c:v>
                </c:pt>
                <c:pt idx="920095">
                  <c:v>20</c:v>
                </c:pt>
                <c:pt idx="920096">
                  <c:v>21</c:v>
                </c:pt>
                <c:pt idx="920097">
                  <c:v>20</c:v>
                </c:pt>
                <c:pt idx="920098">
                  <c:v>21</c:v>
                </c:pt>
                <c:pt idx="920099">
                  <c:v>21</c:v>
                </c:pt>
                <c:pt idx="920100">
                  <c:v>21</c:v>
                </c:pt>
                <c:pt idx="920101">
                  <c:v>21</c:v>
                </c:pt>
                <c:pt idx="920102">
                  <c:v>22</c:v>
                </c:pt>
                <c:pt idx="920103">
                  <c:v>21</c:v>
                </c:pt>
                <c:pt idx="920104">
                  <c:v>22</c:v>
                </c:pt>
                <c:pt idx="920105">
                  <c:v>22</c:v>
                </c:pt>
                <c:pt idx="920106">
                  <c:v>22</c:v>
                </c:pt>
                <c:pt idx="920107">
                  <c:v>21</c:v>
                </c:pt>
                <c:pt idx="920108">
                  <c:v>23</c:v>
                </c:pt>
                <c:pt idx="920109">
                  <c:v>20</c:v>
                </c:pt>
                <c:pt idx="920110">
                  <c:v>21</c:v>
                </c:pt>
                <c:pt idx="920111">
                  <c:v>20</c:v>
                </c:pt>
                <c:pt idx="920112">
                  <c:v>21</c:v>
                </c:pt>
                <c:pt idx="920113">
                  <c:v>21</c:v>
                </c:pt>
                <c:pt idx="920114">
                  <c:v>22</c:v>
                </c:pt>
                <c:pt idx="920115">
                  <c:v>22</c:v>
                </c:pt>
                <c:pt idx="920116">
                  <c:v>22</c:v>
                </c:pt>
                <c:pt idx="920117">
                  <c:v>21</c:v>
                </c:pt>
                <c:pt idx="920118">
                  <c:v>23</c:v>
                </c:pt>
                <c:pt idx="920119">
                  <c:v>21</c:v>
                </c:pt>
                <c:pt idx="920120">
                  <c:v>22</c:v>
                </c:pt>
                <c:pt idx="920121">
                  <c:v>21</c:v>
                </c:pt>
                <c:pt idx="920122">
                  <c:v>22</c:v>
                </c:pt>
                <c:pt idx="920123">
                  <c:v>22</c:v>
                </c:pt>
                <c:pt idx="920124">
                  <c:v>23</c:v>
                </c:pt>
                <c:pt idx="920125">
                  <c:v>20</c:v>
                </c:pt>
                <c:pt idx="920126">
                  <c:v>20</c:v>
                </c:pt>
                <c:pt idx="920127">
                  <c:v>20</c:v>
                </c:pt>
                <c:pt idx="920128">
                  <c:v>21</c:v>
                </c:pt>
                <c:pt idx="920129">
                  <c:v>21</c:v>
                </c:pt>
                <c:pt idx="920130">
                  <c:v>21</c:v>
                </c:pt>
                <c:pt idx="920131">
                  <c:v>20</c:v>
                </c:pt>
                <c:pt idx="920132">
                  <c:v>21</c:v>
                </c:pt>
                <c:pt idx="920133">
                  <c:v>21</c:v>
                </c:pt>
                <c:pt idx="920134">
                  <c:v>22</c:v>
                </c:pt>
                <c:pt idx="920135">
                  <c:v>21</c:v>
                </c:pt>
                <c:pt idx="920136">
                  <c:v>21</c:v>
                </c:pt>
                <c:pt idx="920137">
                  <c:v>21</c:v>
                </c:pt>
                <c:pt idx="920138">
                  <c:v>22</c:v>
                </c:pt>
                <c:pt idx="920139">
                  <c:v>22</c:v>
                </c:pt>
                <c:pt idx="920140">
                  <c:v>22</c:v>
                </c:pt>
                <c:pt idx="920141">
                  <c:v>22</c:v>
                </c:pt>
                <c:pt idx="920142">
                  <c:v>23</c:v>
                </c:pt>
                <c:pt idx="920143">
                  <c:v>23</c:v>
                </c:pt>
                <c:pt idx="920144">
                  <c:v>24</c:v>
                </c:pt>
                <c:pt idx="920145">
                  <c:v>20</c:v>
                </c:pt>
                <c:pt idx="920146">
                  <c:v>20</c:v>
                </c:pt>
                <c:pt idx="920147">
                  <c:v>20</c:v>
                </c:pt>
                <c:pt idx="920148">
                  <c:v>21</c:v>
                </c:pt>
                <c:pt idx="920149">
                  <c:v>21</c:v>
                </c:pt>
                <c:pt idx="920150">
                  <c:v>21</c:v>
                </c:pt>
                <c:pt idx="920151">
                  <c:v>20</c:v>
                </c:pt>
                <c:pt idx="920152">
                  <c:v>21</c:v>
                </c:pt>
                <c:pt idx="920153">
                  <c:v>21</c:v>
                </c:pt>
                <c:pt idx="920154">
                  <c:v>22</c:v>
                </c:pt>
                <c:pt idx="920155">
                  <c:v>21</c:v>
                </c:pt>
                <c:pt idx="920156">
                  <c:v>21</c:v>
                </c:pt>
                <c:pt idx="920157">
                  <c:v>21</c:v>
                </c:pt>
                <c:pt idx="920158">
                  <c:v>22</c:v>
                </c:pt>
                <c:pt idx="920159">
                  <c:v>22</c:v>
                </c:pt>
                <c:pt idx="920160">
                  <c:v>21</c:v>
                </c:pt>
                <c:pt idx="920161">
                  <c:v>21</c:v>
                </c:pt>
                <c:pt idx="920162">
                  <c:v>22</c:v>
                </c:pt>
                <c:pt idx="920163">
                  <c:v>21</c:v>
                </c:pt>
                <c:pt idx="920164">
                  <c:v>22</c:v>
                </c:pt>
                <c:pt idx="920165">
                  <c:v>22</c:v>
                </c:pt>
                <c:pt idx="920166">
                  <c:v>21</c:v>
                </c:pt>
                <c:pt idx="920167">
                  <c:v>22</c:v>
                </c:pt>
                <c:pt idx="920168">
                  <c:v>23</c:v>
                </c:pt>
                <c:pt idx="920169">
                  <c:v>20</c:v>
                </c:pt>
                <c:pt idx="920170">
                  <c:v>21</c:v>
                </c:pt>
                <c:pt idx="920171">
                  <c:v>21</c:v>
                </c:pt>
                <c:pt idx="920172">
                  <c:v>22</c:v>
                </c:pt>
                <c:pt idx="920173">
                  <c:v>21</c:v>
                </c:pt>
                <c:pt idx="920174">
                  <c:v>22</c:v>
                </c:pt>
                <c:pt idx="920175">
                  <c:v>22</c:v>
                </c:pt>
                <c:pt idx="920176">
                  <c:v>21</c:v>
                </c:pt>
                <c:pt idx="920177">
                  <c:v>22</c:v>
                </c:pt>
                <c:pt idx="920178">
                  <c:v>23</c:v>
                </c:pt>
                <c:pt idx="920179">
                  <c:v>21</c:v>
                </c:pt>
                <c:pt idx="920180">
                  <c:v>21</c:v>
                </c:pt>
                <c:pt idx="920181">
                  <c:v>20</c:v>
                </c:pt>
                <c:pt idx="920182">
                  <c:v>21</c:v>
                </c:pt>
                <c:pt idx="920183">
                  <c:v>21</c:v>
                </c:pt>
                <c:pt idx="920184">
                  <c:v>21</c:v>
                </c:pt>
                <c:pt idx="920185">
                  <c:v>22</c:v>
                </c:pt>
                <c:pt idx="920186">
                  <c:v>22</c:v>
                </c:pt>
                <c:pt idx="920187">
                  <c:v>22</c:v>
                </c:pt>
                <c:pt idx="920188">
                  <c:v>21</c:v>
                </c:pt>
                <c:pt idx="920189">
                  <c:v>22</c:v>
                </c:pt>
                <c:pt idx="920190">
                  <c:v>21</c:v>
                </c:pt>
                <c:pt idx="920191">
                  <c:v>21</c:v>
                </c:pt>
                <c:pt idx="920192">
                  <c:v>22</c:v>
                </c:pt>
                <c:pt idx="920193">
                  <c:v>21</c:v>
                </c:pt>
                <c:pt idx="920194">
                  <c:v>22</c:v>
                </c:pt>
                <c:pt idx="920195">
                  <c:v>20</c:v>
                </c:pt>
                <c:pt idx="920196">
                  <c:v>21</c:v>
                </c:pt>
                <c:pt idx="920197">
                  <c:v>20</c:v>
                </c:pt>
                <c:pt idx="920198">
                  <c:v>21</c:v>
                </c:pt>
                <c:pt idx="920199">
                  <c:v>22</c:v>
                </c:pt>
                <c:pt idx="920200">
                  <c:v>21</c:v>
                </c:pt>
                <c:pt idx="920201">
                  <c:v>21</c:v>
                </c:pt>
                <c:pt idx="920202">
                  <c:v>22</c:v>
                </c:pt>
                <c:pt idx="920203">
                  <c:v>21</c:v>
                </c:pt>
                <c:pt idx="920204">
                  <c:v>22</c:v>
                </c:pt>
                <c:pt idx="920205">
                  <c:v>22</c:v>
                </c:pt>
                <c:pt idx="920206">
                  <c:v>22</c:v>
                </c:pt>
                <c:pt idx="920207">
                  <c:v>22</c:v>
                </c:pt>
                <c:pt idx="920208">
                  <c:v>20</c:v>
                </c:pt>
                <c:pt idx="920209">
                  <c:v>21</c:v>
                </c:pt>
                <c:pt idx="920210">
                  <c:v>20</c:v>
                </c:pt>
                <c:pt idx="920211">
                  <c:v>21</c:v>
                </c:pt>
                <c:pt idx="920212">
                  <c:v>22</c:v>
                </c:pt>
                <c:pt idx="920213">
                  <c:v>21</c:v>
                </c:pt>
                <c:pt idx="920214">
                  <c:v>22</c:v>
                </c:pt>
                <c:pt idx="920215">
                  <c:v>20</c:v>
                </c:pt>
                <c:pt idx="920216">
                  <c:v>21</c:v>
                </c:pt>
                <c:pt idx="920217">
                  <c:v>20</c:v>
                </c:pt>
                <c:pt idx="920218">
                  <c:v>21</c:v>
                </c:pt>
                <c:pt idx="920219">
                  <c:v>21</c:v>
                </c:pt>
                <c:pt idx="920220">
                  <c:v>21</c:v>
                </c:pt>
                <c:pt idx="920221">
                  <c:v>21</c:v>
                </c:pt>
                <c:pt idx="920222">
                  <c:v>22</c:v>
                </c:pt>
                <c:pt idx="920223">
                  <c:v>21</c:v>
                </c:pt>
                <c:pt idx="920224">
                  <c:v>22</c:v>
                </c:pt>
                <c:pt idx="920225">
                  <c:v>20</c:v>
                </c:pt>
                <c:pt idx="920226">
                  <c:v>20</c:v>
                </c:pt>
                <c:pt idx="920227">
                  <c:v>20</c:v>
                </c:pt>
                <c:pt idx="920228">
                  <c:v>21</c:v>
                </c:pt>
                <c:pt idx="920229">
                  <c:v>20</c:v>
                </c:pt>
                <c:pt idx="920230">
                  <c:v>21</c:v>
                </c:pt>
                <c:pt idx="920231">
                  <c:v>21</c:v>
                </c:pt>
                <c:pt idx="920232">
                  <c:v>22</c:v>
                </c:pt>
                <c:pt idx="920233">
                  <c:v>21</c:v>
                </c:pt>
                <c:pt idx="920234">
                  <c:v>22</c:v>
                </c:pt>
                <c:pt idx="920235">
                  <c:v>20</c:v>
                </c:pt>
                <c:pt idx="920236">
                  <c:v>21</c:v>
                </c:pt>
                <c:pt idx="920237">
                  <c:v>20</c:v>
                </c:pt>
                <c:pt idx="920238">
                  <c:v>21</c:v>
                </c:pt>
                <c:pt idx="920239">
                  <c:v>21</c:v>
                </c:pt>
                <c:pt idx="920240">
                  <c:v>21</c:v>
                </c:pt>
                <c:pt idx="920241">
                  <c:v>21</c:v>
                </c:pt>
                <c:pt idx="920242">
                  <c:v>22</c:v>
                </c:pt>
                <c:pt idx="920243">
                  <c:v>21</c:v>
                </c:pt>
                <c:pt idx="920244">
                  <c:v>22</c:v>
                </c:pt>
                <c:pt idx="920245">
                  <c:v>20</c:v>
                </c:pt>
                <c:pt idx="920246">
                  <c:v>20</c:v>
                </c:pt>
                <c:pt idx="920247">
                  <c:v>20</c:v>
                </c:pt>
                <c:pt idx="920248">
                  <c:v>21</c:v>
                </c:pt>
                <c:pt idx="920249">
                  <c:v>20</c:v>
                </c:pt>
                <c:pt idx="920250">
                  <c:v>21</c:v>
                </c:pt>
                <c:pt idx="920251">
                  <c:v>21</c:v>
                </c:pt>
                <c:pt idx="920252">
                  <c:v>22</c:v>
                </c:pt>
                <c:pt idx="920253">
                  <c:v>21</c:v>
                </c:pt>
                <c:pt idx="920254">
                  <c:v>22</c:v>
                </c:pt>
                <c:pt idx="920255">
                  <c:v>20</c:v>
                </c:pt>
                <c:pt idx="920256">
                  <c:v>21</c:v>
                </c:pt>
                <c:pt idx="920257">
                  <c:v>20</c:v>
                </c:pt>
                <c:pt idx="920258">
                  <c:v>21</c:v>
                </c:pt>
                <c:pt idx="920259">
                  <c:v>21</c:v>
                </c:pt>
                <c:pt idx="920260">
                  <c:v>21</c:v>
                </c:pt>
                <c:pt idx="920261">
                  <c:v>22</c:v>
                </c:pt>
                <c:pt idx="920262">
                  <c:v>23</c:v>
                </c:pt>
                <c:pt idx="920263">
                  <c:v>21</c:v>
                </c:pt>
                <c:pt idx="920264">
                  <c:v>21</c:v>
                </c:pt>
                <c:pt idx="920265">
                  <c:v>22</c:v>
                </c:pt>
                <c:pt idx="920266">
                  <c:v>22</c:v>
                </c:pt>
                <c:pt idx="920267">
                  <c:v>22</c:v>
                </c:pt>
                <c:pt idx="920268">
                  <c:v>22</c:v>
                </c:pt>
                <c:pt idx="920269">
                  <c:v>22</c:v>
                </c:pt>
                <c:pt idx="920270">
                  <c:v>22</c:v>
                </c:pt>
                <c:pt idx="920271">
                  <c:v>21</c:v>
                </c:pt>
                <c:pt idx="920272">
                  <c:v>22</c:v>
                </c:pt>
                <c:pt idx="920273">
                  <c:v>20</c:v>
                </c:pt>
                <c:pt idx="920274">
                  <c:v>20</c:v>
                </c:pt>
                <c:pt idx="920275">
                  <c:v>21</c:v>
                </c:pt>
                <c:pt idx="920276">
                  <c:v>21</c:v>
                </c:pt>
                <c:pt idx="920277">
                  <c:v>21</c:v>
                </c:pt>
                <c:pt idx="920278">
                  <c:v>21</c:v>
                </c:pt>
                <c:pt idx="920279">
                  <c:v>21</c:v>
                </c:pt>
                <c:pt idx="920280">
                  <c:v>21</c:v>
                </c:pt>
                <c:pt idx="920281">
                  <c:v>20</c:v>
                </c:pt>
                <c:pt idx="920282">
                  <c:v>21</c:v>
                </c:pt>
                <c:pt idx="920283">
                  <c:v>20</c:v>
                </c:pt>
                <c:pt idx="920284">
                  <c:v>21</c:v>
                </c:pt>
                <c:pt idx="920285">
                  <c:v>20</c:v>
                </c:pt>
                <c:pt idx="920286">
                  <c:v>21</c:v>
                </c:pt>
                <c:pt idx="920287">
                  <c:v>20</c:v>
                </c:pt>
                <c:pt idx="920288">
                  <c:v>21</c:v>
                </c:pt>
                <c:pt idx="920289">
                  <c:v>21</c:v>
                </c:pt>
                <c:pt idx="920290">
                  <c:v>21</c:v>
                </c:pt>
                <c:pt idx="920291">
                  <c:v>21</c:v>
                </c:pt>
                <c:pt idx="920292">
                  <c:v>22</c:v>
                </c:pt>
                <c:pt idx="920293">
                  <c:v>21</c:v>
                </c:pt>
                <c:pt idx="920294">
                  <c:v>22</c:v>
                </c:pt>
                <c:pt idx="920295">
                  <c:v>22</c:v>
                </c:pt>
                <c:pt idx="920296">
                  <c:v>22</c:v>
                </c:pt>
                <c:pt idx="920297">
                  <c:v>21</c:v>
                </c:pt>
                <c:pt idx="920298">
                  <c:v>23</c:v>
                </c:pt>
                <c:pt idx="920299">
                  <c:v>21</c:v>
                </c:pt>
                <c:pt idx="920300">
                  <c:v>22</c:v>
                </c:pt>
                <c:pt idx="920301">
                  <c:v>20</c:v>
                </c:pt>
                <c:pt idx="920302">
                  <c:v>21</c:v>
                </c:pt>
                <c:pt idx="920303">
                  <c:v>21</c:v>
                </c:pt>
                <c:pt idx="920304">
                  <c:v>22</c:v>
                </c:pt>
                <c:pt idx="920305">
                  <c:v>21</c:v>
                </c:pt>
                <c:pt idx="920306">
                  <c:v>21</c:v>
                </c:pt>
                <c:pt idx="920307">
                  <c:v>20</c:v>
                </c:pt>
                <c:pt idx="920308">
                  <c:v>22</c:v>
                </c:pt>
                <c:pt idx="920309">
                  <c:v>22</c:v>
                </c:pt>
                <c:pt idx="920310">
                  <c:v>22</c:v>
                </c:pt>
                <c:pt idx="920311">
                  <c:v>21</c:v>
                </c:pt>
                <c:pt idx="920312">
                  <c:v>22</c:v>
                </c:pt>
                <c:pt idx="920313">
                  <c:v>21</c:v>
                </c:pt>
                <c:pt idx="920314">
                  <c:v>22</c:v>
                </c:pt>
                <c:pt idx="920315">
                  <c:v>22</c:v>
                </c:pt>
                <c:pt idx="920316">
                  <c:v>22</c:v>
                </c:pt>
                <c:pt idx="920317">
                  <c:v>21</c:v>
                </c:pt>
                <c:pt idx="920318">
                  <c:v>23</c:v>
                </c:pt>
                <c:pt idx="920319">
                  <c:v>20</c:v>
                </c:pt>
                <c:pt idx="920320">
                  <c:v>21</c:v>
                </c:pt>
                <c:pt idx="920321">
                  <c:v>20</c:v>
                </c:pt>
                <c:pt idx="920322">
                  <c:v>21</c:v>
                </c:pt>
                <c:pt idx="920323">
                  <c:v>20</c:v>
                </c:pt>
                <c:pt idx="920324">
                  <c:v>21</c:v>
                </c:pt>
                <c:pt idx="920325">
                  <c:v>21</c:v>
                </c:pt>
                <c:pt idx="920326">
                  <c:v>21</c:v>
                </c:pt>
                <c:pt idx="920327">
                  <c:v>20</c:v>
                </c:pt>
                <c:pt idx="920328">
                  <c:v>22</c:v>
                </c:pt>
                <c:pt idx="920329">
                  <c:v>21</c:v>
                </c:pt>
                <c:pt idx="920330">
                  <c:v>22</c:v>
                </c:pt>
                <c:pt idx="920331">
                  <c:v>21</c:v>
                </c:pt>
                <c:pt idx="920332">
                  <c:v>22</c:v>
                </c:pt>
                <c:pt idx="920333">
                  <c:v>22</c:v>
                </c:pt>
                <c:pt idx="920334">
                  <c:v>23</c:v>
                </c:pt>
                <c:pt idx="920335">
                  <c:v>20</c:v>
                </c:pt>
                <c:pt idx="920336">
                  <c:v>20</c:v>
                </c:pt>
                <c:pt idx="920337">
                  <c:v>20</c:v>
                </c:pt>
                <c:pt idx="920338">
                  <c:v>21</c:v>
                </c:pt>
                <c:pt idx="920339">
                  <c:v>21</c:v>
                </c:pt>
                <c:pt idx="920340">
                  <c:v>21</c:v>
                </c:pt>
                <c:pt idx="920341">
                  <c:v>20</c:v>
                </c:pt>
                <c:pt idx="920342">
                  <c:v>21</c:v>
                </c:pt>
                <c:pt idx="920343">
                  <c:v>21</c:v>
                </c:pt>
                <c:pt idx="920344">
                  <c:v>22</c:v>
                </c:pt>
                <c:pt idx="920345">
                  <c:v>21</c:v>
                </c:pt>
                <c:pt idx="920346">
                  <c:v>21</c:v>
                </c:pt>
                <c:pt idx="920347">
                  <c:v>21</c:v>
                </c:pt>
                <c:pt idx="920348">
                  <c:v>22</c:v>
                </c:pt>
                <c:pt idx="920349">
                  <c:v>22</c:v>
                </c:pt>
                <c:pt idx="920350">
                  <c:v>21</c:v>
                </c:pt>
                <c:pt idx="920351">
                  <c:v>21</c:v>
                </c:pt>
                <c:pt idx="920352">
                  <c:v>22</c:v>
                </c:pt>
                <c:pt idx="920353">
                  <c:v>21</c:v>
                </c:pt>
                <c:pt idx="920354">
                  <c:v>22</c:v>
                </c:pt>
                <c:pt idx="920355">
                  <c:v>22</c:v>
                </c:pt>
                <c:pt idx="920356">
                  <c:v>21</c:v>
                </c:pt>
                <c:pt idx="920357">
                  <c:v>22</c:v>
                </c:pt>
                <c:pt idx="920358">
                  <c:v>23</c:v>
                </c:pt>
                <c:pt idx="920359">
                  <c:v>20</c:v>
                </c:pt>
                <c:pt idx="920360">
                  <c:v>21</c:v>
                </c:pt>
                <c:pt idx="920361">
                  <c:v>21</c:v>
                </c:pt>
                <c:pt idx="920362">
                  <c:v>22</c:v>
                </c:pt>
                <c:pt idx="920363">
                  <c:v>21</c:v>
                </c:pt>
                <c:pt idx="920364">
                  <c:v>22</c:v>
                </c:pt>
                <c:pt idx="920365">
                  <c:v>22</c:v>
                </c:pt>
                <c:pt idx="920366">
                  <c:v>21</c:v>
                </c:pt>
                <c:pt idx="920367">
                  <c:v>22</c:v>
                </c:pt>
                <c:pt idx="920368">
                  <c:v>23</c:v>
                </c:pt>
                <c:pt idx="920369">
                  <c:v>21</c:v>
                </c:pt>
                <c:pt idx="920370">
                  <c:v>21</c:v>
                </c:pt>
                <c:pt idx="920371">
                  <c:v>21</c:v>
                </c:pt>
                <c:pt idx="920372">
                  <c:v>22</c:v>
                </c:pt>
                <c:pt idx="920373">
                  <c:v>21</c:v>
                </c:pt>
                <c:pt idx="920374">
                  <c:v>22</c:v>
                </c:pt>
                <c:pt idx="920375">
                  <c:v>22</c:v>
                </c:pt>
                <c:pt idx="920376">
                  <c:v>21</c:v>
                </c:pt>
                <c:pt idx="920377">
                  <c:v>22</c:v>
                </c:pt>
                <c:pt idx="920378">
                  <c:v>23</c:v>
                </c:pt>
                <c:pt idx="920379">
                  <c:v>20</c:v>
                </c:pt>
                <c:pt idx="920380">
                  <c:v>21</c:v>
                </c:pt>
                <c:pt idx="920381">
                  <c:v>21</c:v>
                </c:pt>
                <c:pt idx="920382">
                  <c:v>22</c:v>
                </c:pt>
                <c:pt idx="920383">
                  <c:v>21</c:v>
                </c:pt>
                <c:pt idx="920384">
                  <c:v>21</c:v>
                </c:pt>
                <c:pt idx="920385">
                  <c:v>22</c:v>
                </c:pt>
                <c:pt idx="920386">
                  <c:v>21</c:v>
                </c:pt>
                <c:pt idx="920387">
                  <c:v>22</c:v>
                </c:pt>
                <c:pt idx="920388">
                  <c:v>22</c:v>
                </c:pt>
                <c:pt idx="920389">
                  <c:v>21</c:v>
                </c:pt>
                <c:pt idx="920390">
                  <c:v>22</c:v>
                </c:pt>
                <c:pt idx="920391">
                  <c:v>22</c:v>
                </c:pt>
                <c:pt idx="920392">
                  <c:v>22</c:v>
                </c:pt>
                <c:pt idx="920393">
                  <c:v>22</c:v>
                </c:pt>
                <c:pt idx="920394">
                  <c:v>23</c:v>
                </c:pt>
                <c:pt idx="920395">
                  <c:v>22</c:v>
                </c:pt>
                <c:pt idx="920396">
                  <c:v>23</c:v>
                </c:pt>
                <c:pt idx="920397">
                  <c:v>22</c:v>
                </c:pt>
                <c:pt idx="920398">
                  <c:v>20</c:v>
                </c:pt>
                <c:pt idx="920399">
                  <c:v>21</c:v>
                </c:pt>
                <c:pt idx="920400">
                  <c:v>20</c:v>
                </c:pt>
                <c:pt idx="920401">
                  <c:v>21</c:v>
                </c:pt>
                <c:pt idx="920402">
                  <c:v>22</c:v>
                </c:pt>
                <c:pt idx="920403">
                  <c:v>21</c:v>
                </c:pt>
                <c:pt idx="920404">
                  <c:v>22</c:v>
                </c:pt>
                <c:pt idx="920405">
                  <c:v>22</c:v>
                </c:pt>
                <c:pt idx="920406">
                  <c:v>21</c:v>
                </c:pt>
                <c:pt idx="920407">
                  <c:v>22</c:v>
                </c:pt>
                <c:pt idx="920408">
                  <c:v>23</c:v>
                </c:pt>
                <c:pt idx="920409">
                  <c:v>21</c:v>
                </c:pt>
                <c:pt idx="920410">
                  <c:v>21</c:v>
                </c:pt>
                <c:pt idx="920411">
                  <c:v>20</c:v>
                </c:pt>
                <c:pt idx="920412">
                  <c:v>21</c:v>
                </c:pt>
                <c:pt idx="920413">
                  <c:v>21</c:v>
                </c:pt>
                <c:pt idx="920414">
                  <c:v>21</c:v>
                </c:pt>
                <c:pt idx="920415">
                  <c:v>22</c:v>
                </c:pt>
                <c:pt idx="920416">
                  <c:v>22</c:v>
                </c:pt>
                <c:pt idx="920417">
                  <c:v>22</c:v>
                </c:pt>
                <c:pt idx="920418">
                  <c:v>21</c:v>
                </c:pt>
                <c:pt idx="920419">
                  <c:v>22</c:v>
                </c:pt>
                <c:pt idx="920420">
                  <c:v>21</c:v>
                </c:pt>
                <c:pt idx="920421">
                  <c:v>21</c:v>
                </c:pt>
                <c:pt idx="920422">
                  <c:v>22</c:v>
                </c:pt>
                <c:pt idx="920423">
                  <c:v>21</c:v>
                </c:pt>
                <c:pt idx="920424">
                  <c:v>22</c:v>
                </c:pt>
                <c:pt idx="920425">
                  <c:v>20</c:v>
                </c:pt>
                <c:pt idx="920426">
                  <c:v>21</c:v>
                </c:pt>
                <c:pt idx="920427">
                  <c:v>20</c:v>
                </c:pt>
                <c:pt idx="920428">
                  <c:v>21</c:v>
                </c:pt>
                <c:pt idx="920429">
                  <c:v>22</c:v>
                </c:pt>
                <c:pt idx="920430">
                  <c:v>21</c:v>
                </c:pt>
                <c:pt idx="920431">
                  <c:v>20</c:v>
                </c:pt>
                <c:pt idx="920432">
                  <c:v>21</c:v>
                </c:pt>
                <c:pt idx="920433">
                  <c:v>21</c:v>
                </c:pt>
                <c:pt idx="920434">
                  <c:v>22</c:v>
                </c:pt>
                <c:pt idx="920435">
                  <c:v>22</c:v>
                </c:pt>
                <c:pt idx="920436">
                  <c:v>22</c:v>
                </c:pt>
                <c:pt idx="920437">
                  <c:v>21</c:v>
                </c:pt>
                <c:pt idx="920438">
                  <c:v>23</c:v>
                </c:pt>
                <c:pt idx="920439">
                  <c:v>20</c:v>
                </c:pt>
                <c:pt idx="920440">
                  <c:v>21</c:v>
                </c:pt>
                <c:pt idx="920441">
                  <c:v>20</c:v>
                </c:pt>
                <c:pt idx="920442">
                  <c:v>21</c:v>
                </c:pt>
                <c:pt idx="920443">
                  <c:v>21</c:v>
                </c:pt>
                <c:pt idx="920444">
                  <c:v>22</c:v>
                </c:pt>
                <c:pt idx="920445">
                  <c:v>22</c:v>
                </c:pt>
                <c:pt idx="920446">
                  <c:v>22</c:v>
                </c:pt>
                <c:pt idx="920447">
                  <c:v>21</c:v>
                </c:pt>
                <c:pt idx="920448">
                  <c:v>23</c:v>
                </c:pt>
                <c:pt idx="920449">
                  <c:v>21</c:v>
                </c:pt>
                <c:pt idx="920450">
                  <c:v>21</c:v>
                </c:pt>
                <c:pt idx="920451">
                  <c:v>21</c:v>
                </c:pt>
                <c:pt idx="920452">
                  <c:v>22</c:v>
                </c:pt>
                <c:pt idx="920453">
                  <c:v>21</c:v>
                </c:pt>
                <c:pt idx="920454">
                  <c:v>22</c:v>
                </c:pt>
                <c:pt idx="920455">
                  <c:v>22</c:v>
                </c:pt>
                <c:pt idx="920456">
                  <c:v>22</c:v>
                </c:pt>
                <c:pt idx="920457">
                  <c:v>22</c:v>
                </c:pt>
                <c:pt idx="920458">
                  <c:v>20</c:v>
                </c:pt>
                <c:pt idx="920459">
                  <c:v>21</c:v>
                </c:pt>
                <c:pt idx="920460">
                  <c:v>20</c:v>
                </c:pt>
                <c:pt idx="920461">
                  <c:v>20</c:v>
                </c:pt>
                <c:pt idx="920462">
                  <c:v>21</c:v>
                </c:pt>
                <c:pt idx="920463">
                  <c:v>21</c:v>
                </c:pt>
                <c:pt idx="920464">
                  <c:v>22</c:v>
                </c:pt>
                <c:pt idx="920465">
                  <c:v>22</c:v>
                </c:pt>
                <c:pt idx="920466">
                  <c:v>22</c:v>
                </c:pt>
                <c:pt idx="920467">
                  <c:v>21</c:v>
                </c:pt>
                <c:pt idx="920468">
                  <c:v>23</c:v>
                </c:pt>
                <c:pt idx="920469">
                  <c:v>21</c:v>
                </c:pt>
                <c:pt idx="920470">
                  <c:v>21</c:v>
                </c:pt>
                <c:pt idx="920471">
                  <c:v>21</c:v>
                </c:pt>
                <c:pt idx="920472">
                  <c:v>20</c:v>
                </c:pt>
                <c:pt idx="920473">
                  <c:v>22</c:v>
                </c:pt>
                <c:pt idx="920474">
                  <c:v>21</c:v>
                </c:pt>
                <c:pt idx="920475">
                  <c:v>22</c:v>
                </c:pt>
                <c:pt idx="920476">
                  <c:v>22</c:v>
                </c:pt>
                <c:pt idx="920477">
                  <c:v>21</c:v>
                </c:pt>
                <c:pt idx="920478">
                  <c:v>21</c:v>
                </c:pt>
                <c:pt idx="920479">
                  <c:v>20</c:v>
                </c:pt>
                <c:pt idx="920480">
                  <c:v>21</c:v>
                </c:pt>
                <c:pt idx="920481">
                  <c:v>21</c:v>
                </c:pt>
                <c:pt idx="920482">
                  <c:v>22</c:v>
                </c:pt>
                <c:pt idx="920483">
                  <c:v>20</c:v>
                </c:pt>
                <c:pt idx="920484">
                  <c:v>21</c:v>
                </c:pt>
                <c:pt idx="920485">
                  <c:v>22</c:v>
                </c:pt>
                <c:pt idx="920486">
                  <c:v>21</c:v>
                </c:pt>
                <c:pt idx="920487">
                  <c:v>20</c:v>
                </c:pt>
                <c:pt idx="920488">
                  <c:v>20</c:v>
                </c:pt>
                <c:pt idx="920489">
                  <c:v>21</c:v>
                </c:pt>
                <c:pt idx="920490">
                  <c:v>21</c:v>
                </c:pt>
                <c:pt idx="920491">
                  <c:v>21</c:v>
                </c:pt>
                <c:pt idx="920492">
                  <c:v>22</c:v>
                </c:pt>
                <c:pt idx="920493">
                  <c:v>21</c:v>
                </c:pt>
                <c:pt idx="920494">
                  <c:v>22</c:v>
                </c:pt>
                <c:pt idx="920495">
                  <c:v>22</c:v>
                </c:pt>
                <c:pt idx="920496">
                  <c:v>22</c:v>
                </c:pt>
                <c:pt idx="920497">
                  <c:v>21</c:v>
                </c:pt>
                <c:pt idx="920498">
                  <c:v>23</c:v>
                </c:pt>
                <c:pt idx="920499">
                  <c:v>20</c:v>
                </c:pt>
                <c:pt idx="920500">
                  <c:v>21</c:v>
                </c:pt>
                <c:pt idx="920501">
                  <c:v>20</c:v>
                </c:pt>
                <c:pt idx="920502">
                  <c:v>21</c:v>
                </c:pt>
                <c:pt idx="920503">
                  <c:v>20</c:v>
                </c:pt>
                <c:pt idx="920504">
                  <c:v>21</c:v>
                </c:pt>
                <c:pt idx="920505">
                  <c:v>21</c:v>
                </c:pt>
                <c:pt idx="920506">
                  <c:v>21</c:v>
                </c:pt>
                <c:pt idx="920507">
                  <c:v>20</c:v>
                </c:pt>
                <c:pt idx="920508">
                  <c:v>22</c:v>
                </c:pt>
                <c:pt idx="920509">
                  <c:v>21</c:v>
                </c:pt>
                <c:pt idx="920510">
                  <c:v>22</c:v>
                </c:pt>
                <c:pt idx="920511">
                  <c:v>22</c:v>
                </c:pt>
                <c:pt idx="920512">
                  <c:v>23</c:v>
                </c:pt>
                <c:pt idx="920513">
                  <c:v>21</c:v>
                </c:pt>
                <c:pt idx="920514">
                  <c:v>22</c:v>
                </c:pt>
                <c:pt idx="920515">
                  <c:v>22</c:v>
                </c:pt>
                <c:pt idx="920516">
                  <c:v>22</c:v>
                </c:pt>
                <c:pt idx="920517">
                  <c:v>22</c:v>
                </c:pt>
                <c:pt idx="920518">
                  <c:v>23</c:v>
                </c:pt>
                <c:pt idx="920519">
                  <c:v>20</c:v>
                </c:pt>
                <c:pt idx="920520">
                  <c:v>21</c:v>
                </c:pt>
                <c:pt idx="920521">
                  <c:v>21</c:v>
                </c:pt>
                <c:pt idx="920522">
                  <c:v>22</c:v>
                </c:pt>
                <c:pt idx="920523">
                  <c:v>20</c:v>
                </c:pt>
                <c:pt idx="920524">
                  <c:v>21</c:v>
                </c:pt>
                <c:pt idx="920525">
                  <c:v>21</c:v>
                </c:pt>
                <c:pt idx="920526">
                  <c:v>21</c:v>
                </c:pt>
                <c:pt idx="920527">
                  <c:v>21</c:v>
                </c:pt>
                <c:pt idx="920528">
                  <c:v>22</c:v>
                </c:pt>
                <c:pt idx="920529">
                  <c:v>21</c:v>
                </c:pt>
                <c:pt idx="920530">
                  <c:v>22</c:v>
                </c:pt>
                <c:pt idx="920531">
                  <c:v>21</c:v>
                </c:pt>
                <c:pt idx="920532">
                  <c:v>21</c:v>
                </c:pt>
                <c:pt idx="920533">
                  <c:v>21</c:v>
                </c:pt>
                <c:pt idx="920534">
                  <c:v>21</c:v>
                </c:pt>
                <c:pt idx="920535">
                  <c:v>22</c:v>
                </c:pt>
                <c:pt idx="920536">
                  <c:v>22</c:v>
                </c:pt>
                <c:pt idx="920537">
                  <c:v>21</c:v>
                </c:pt>
                <c:pt idx="920538">
                  <c:v>22</c:v>
                </c:pt>
                <c:pt idx="920539">
                  <c:v>20</c:v>
                </c:pt>
                <c:pt idx="920540">
                  <c:v>21</c:v>
                </c:pt>
                <c:pt idx="920541">
                  <c:v>20</c:v>
                </c:pt>
                <c:pt idx="920542">
                  <c:v>21</c:v>
                </c:pt>
                <c:pt idx="920543">
                  <c:v>20</c:v>
                </c:pt>
                <c:pt idx="920544">
                  <c:v>21</c:v>
                </c:pt>
                <c:pt idx="920545">
                  <c:v>21</c:v>
                </c:pt>
                <c:pt idx="920546">
                  <c:v>21</c:v>
                </c:pt>
                <c:pt idx="920547">
                  <c:v>20</c:v>
                </c:pt>
                <c:pt idx="920548">
                  <c:v>22</c:v>
                </c:pt>
                <c:pt idx="920549">
                  <c:v>21</c:v>
                </c:pt>
                <c:pt idx="920550">
                  <c:v>22</c:v>
                </c:pt>
                <c:pt idx="920551">
                  <c:v>21</c:v>
                </c:pt>
                <c:pt idx="920552">
                  <c:v>22</c:v>
                </c:pt>
                <c:pt idx="920553">
                  <c:v>21</c:v>
                </c:pt>
                <c:pt idx="920554">
                  <c:v>22</c:v>
                </c:pt>
                <c:pt idx="920555">
                  <c:v>22</c:v>
                </c:pt>
                <c:pt idx="920556">
                  <c:v>22</c:v>
                </c:pt>
                <c:pt idx="920557">
                  <c:v>21</c:v>
                </c:pt>
                <c:pt idx="920558">
                  <c:v>23</c:v>
                </c:pt>
                <c:pt idx="920559">
                  <c:v>20</c:v>
                </c:pt>
                <c:pt idx="920560">
                  <c:v>21</c:v>
                </c:pt>
                <c:pt idx="920561">
                  <c:v>20</c:v>
                </c:pt>
                <c:pt idx="920562">
                  <c:v>21</c:v>
                </c:pt>
                <c:pt idx="920563">
                  <c:v>21</c:v>
                </c:pt>
                <c:pt idx="920564">
                  <c:v>22</c:v>
                </c:pt>
                <c:pt idx="920565">
                  <c:v>21</c:v>
                </c:pt>
                <c:pt idx="920566">
                  <c:v>21</c:v>
                </c:pt>
                <c:pt idx="920567">
                  <c:v>21</c:v>
                </c:pt>
                <c:pt idx="920568">
                  <c:v>22</c:v>
                </c:pt>
                <c:pt idx="920569">
                  <c:v>21</c:v>
                </c:pt>
                <c:pt idx="920570">
                  <c:v>21</c:v>
                </c:pt>
                <c:pt idx="920571">
                  <c:v>20</c:v>
                </c:pt>
                <c:pt idx="920572">
                  <c:v>21</c:v>
                </c:pt>
                <c:pt idx="920573">
                  <c:v>21</c:v>
                </c:pt>
                <c:pt idx="920574">
                  <c:v>22</c:v>
                </c:pt>
                <c:pt idx="920575">
                  <c:v>21</c:v>
                </c:pt>
                <c:pt idx="920576">
                  <c:v>21</c:v>
                </c:pt>
                <c:pt idx="920577">
                  <c:v>21</c:v>
                </c:pt>
                <c:pt idx="920578">
                  <c:v>22</c:v>
                </c:pt>
                <c:pt idx="920579">
                  <c:v>20</c:v>
                </c:pt>
                <c:pt idx="920580">
                  <c:v>20</c:v>
                </c:pt>
                <c:pt idx="920581">
                  <c:v>21</c:v>
                </c:pt>
                <c:pt idx="920582">
                  <c:v>22</c:v>
                </c:pt>
                <c:pt idx="920583">
                  <c:v>21</c:v>
                </c:pt>
                <c:pt idx="920584">
                  <c:v>22</c:v>
                </c:pt>
                <c:pt idx="920585">
                  <c:v>22</c:v>
                </c:pt>
                <c:pt idx="920586">
                  <c:v>22</c:v>
                </c:pt>
                <c:pt idx="920587">
                  <c:v>22</c:v>
                </c:pt>
                <c:pt idx="920588">
                  <c:v>21</c:v>
                </c:pt>
                <c:pt idx="920589">
                  <c:v>22</c:v>
                </c:pt>
                <c:pt idx="920590">
                  <c:v>20</c:v>
                </c:pt>
                <c:pt idx="920591">
                  <c:v>20</c:v>
                </c:pt>
                <c:pt idx="920592">
                  <c:v>21</c:v>
                </c:pt>
                <c:pt idx="920593">
                  <c:v>20</c:v>
                </c:pt>
                <c:pt idx="920594">
                  <c:v>21</c:v>
                </c:pt>
                <c:pt idx="920595">
                  <c:v>21</c:v>
                </c:pt>
                <c:pt idx="920596">
                  <c:v>21</c:v>
                </c:pt>
                <c:pt idx="920597">
                  <c:v>21</c:v>
                </c:pt>
                <c:pt idx="920598">
                  <c:v>21</c:v>
                </c:pt>
                <c:pt idx="920599">
                  <c:v>22</c:v>
                </c:pt>
                <c:pt idx="920600">
                  <c:v>22</c:v>
                </c:pt>
                <c:pt idx="920601">
                  <c:v>20</c:v>
                </c:pt>
                <c:pt idx="920602">
                  <c:v>21</c:v>
                </c:pt>
                <c:pt idx="920603">
                  <c:v>21</c:v>
                </c:pt>
                <c:pt idx="920604">
                  <c:v>21</c:v>
                </c:pt>
                <c:pt idx="920605">
                  <c:v>22</c:v>
                </c:pt>
                <c:pt idx="920606">
                  <c:v>21</c:v>
                </c:pt>
                <c:pt idx="920607">
                  <c:v>20</c:v>
                </c:pt>
                <c:pt idx="920608">
                  <c:v>20</c:v>
                </c:pt>
                <c:pt idx="920609">
                  <c:v>20</c:v>
                </c:pt>
                <c:pt idx="920610">
                  <c:v>20</c:v>
                </c:pt>
                <c:pt idx="920611">
                  <c:v>20</c:v>
                </c:pt>
                <c:pt idx="920612">
                  <c:v>21</c:v>
                </c:pt>
                <c:pt idx="920613">
                  <c:v>21</c:v>
                </c:pt>
                <c:pt idx="920614">
                  <c:v>22</c:v>
                </c:pt>
                <c:pt idx="920615">
                  <c:v>21</c:v>
                </c:pt>
                <c:pt idx="920616">
                  <c:v>21</c:v>
                </c:pt>
                <c:pt idx="920617">
                  <c:v>21</c:v>
                </c:pt>
                <c:pt idx="920618">
                  <c:v>22</c:v>
                </c:pt>
                <c:pt idx="920619">
                  <c:v>22</c:v>
                </c:pt>
                <c:pt idx="920620">
                  <c:v>22</c:v>
                </c:pt>
                <c:pt idx="920621">
                  <c:v>22</c:v>
                </c:pt>
                <c:pt idx="920622">
                  <c:v>23</c:v>
                </c:pt>
                <c:pt idx="920623">
                  <c:v>20</c:v>
                </c:pt>
                <c:pt idx="920624">
                  <c:v>21</c:v>
                </c:pt>
                <c:pt idx="920625">
                  <c:v>21</c:v>
                </c:pt>
                <c:pt idx="920626">
                  <c:v>20</c:v>
                </c:pt>
                <c:pt idx="920627">
                  <c:v>21</c:v>
                </c:pt>
                <c:pt idx="920628">
                  <c:v>22</c:v>
                </c:pt>
                <c:pt idx="920629">
                  <c:v>21</c:v>
                </c:pt>
                <c:pt idx="920630">
                  <c:v>21</c:v>
                </c:pt>
                <c:pt idx="920631">
                  <c:v>21</c:v>
                </c:pt>
                <c:pt idx="920632">
                  <c:v>22</c:v>
                </c:pt>
                <c:pt idx="920633">
                  <c:v>21</c:v>
                </c:pt>
                <c:pt idx="920634">
                  <c:v>22</c:v>
                </c:pt>
                <c:pt idx="920635">
                  <c:v>22</c:v>
                </c:pt>
                <c:pt idx="920636">
                  <c:v>21</c:v>
                </c:pt>
                <c:pt idx="920637">
                  <c:v>22</c:v>
                </c:pt>
                <c:pt idx="920638">
                  <c:v>23</c:v>
                </c:pt>
                <c:pt idx="920639">
                  <c:v>22</c:v>
                </c:pt>
                <c:pt idx="920640">
                  <c:v>22</c:v>
                </c:pt>
                <c:pt idx="920641">
                  <c:v>22</c:v>
                </c:pt>
                <c:pt idx="920642">
                  <c:v>20</c:v>
                </c:pt>
                <c:pt idx="920643">
                  <c:v>20</c:v>
                </c:pt>
                <c:pt idx="920644">
                  <c:v>21</c:v>
                </c:pt>
                <c:pt idx="920645">
                  <c:v>22</c:v>
                </c:pt>
                <c:pt idx="920646">
                  <c:v>21</c:v>
                </c:pt>
                <c:pt idx="920647">
                  <c:v>20</c:v>
                </c:pt>
                <c:pt idx="920648">
                  <c:v>21</c:v>
                </c:pt>
                <c:pt idx="920649">
                  <c:v>22</c:v>
                </c:pt>
                <c:pt idx="920650">
                  <c:v>21</c:v>
                </c:pt>
                <c:pt idx="920651">
                  <c:v>20</c:v>
                </c:pt>
                <c:pt idx="920652">
                  <c:v>21</c:v>
                </c:pt>
                <c:pt idx="920653">
                  <c:v>21</c:v>
                </c:pt>
                <c:pt idx="920654">
                  <c:v>22</c:v>
                </c:pt>
                <c:pt idx="920655">
                  <c:v>22</c:v>
                </c:pt>
                <c:pt idx="920656">
                  <c:v>22</c:v>
                </c:pt>
                <c:pt idx="920657">
                  <c:v>21</c:v>
                </c:pt>
                <c:pt idx="920658">
                  <c:v>23</c:v>
                </c:pt>
                <c:pt idx="920659">
                  <c:v>21</c:v>
                </c:pt>
                <c:pt idx="920660">
                  <c:v>21</c:v>
                </c:pt>
                <c:pt idx="920661">
                  <c:v>20</c:v>
                </c:pt>
                <c:pt idx="920662">
                  <c:v>21</c:v>
                </c:pt>
                <c:pt idx="920663">
                  <c:v>21</c:v>
                </c:pt>
                <c:pt idx="920664">
                  <c:v>22</c:v>
                </c:pt>
                <c:pt idx="920665">
                  <c:v>21</c:v>
                </c:pt>
                <c:pt idx="920666">
                  <c:v>21</c:v>
                </c:pt>
                <c:pt idx="920667">
                  <c:v>20</c:v>
                </c:pt>
                <c:pt idx="920668">
                  <c:v>21</c:v>
                </c:pt>
                <c:pt idx="920669">
                  <c:v>22</c:v>
                </c:pt>
                <c:pt idx="920670">
                  <c:v>21</c:v>
                </c:pt>
                <c:pt idx="920671">
                  <c:v>22</c:v>
                </c:pt>
                <c:pt idx="920672">
                  <c:v>20</c:v>
                </c:pt>
                <c:pt idx="920673">
                  <c:v>20</c:v>
                </c:pt>
                <c:pt idx="920674">
                  <c:v>20</c:v>
                </c:pt>
                <c:pt idx="920675">
                  <c:v>21</c:v>
                </c:pt>
                <c:pt idx="920676">
                  <c:v>21</c:v>
                </c:pt>
                <c:pt idx="920677">
                  <c:v>20</c:v>
                </c:pt>
                <c:pt idx="920678">
                  <c:v>21</c:v>
                </c:pt>
                <c:pt idx="920679">
                  <c:v>22</c:v>
                </c:pt>
                <c:pt idx="920680">
                  <c:v>21</c:v>
                </c:pt>
                <c:pt idx="920681">
                  <c:v>20</c:v>
                </c:pt>
                <c:pt idx="920682">
                  <c:v>21</c:v>
                </c:pt>
                <c:pt idx="920683">
                  <c:v>21</c:v>
                </c:pt>
                <c:pt idx="920684">
                  <c:v>22</c:v>
                </c:pt>
                <c:pt idx="920685">
                  <c:v>21</c:v>
                </c:pt>
                <c:pt idx="920686">
                  <c:v>21</c:v>
                </c:pt>
                <c:pt idx="920687">
                  <c:v>21</c:v>
                </c:pt>
                <c:pt idx="920688">
                  <c:v>22</c:v>
                </c:pt>
                <c:pt idx="920689">
                  <c:v>22</c:v>
                </c:pt>
                <c:pt idx="920690">
                  <c:v>21</c:v>
                </c:pt>
                <c:pt idx="920691">
                  <c:v>21</c:v>
                </c:pt>
                <c:pt idx="920692">
                  <c:v>22</c:v>
                </c:pt>
                <c:pt idx="920693">
                  <c:v>20</c:v>
                </c:pt>
                <c:pt idx="920694">
                  <c:v>21</c:v>
                </c:pt>
                <c:pt idx="920695">
                  <c:v>21</c:v>
                </c:pt>
                <c:pt idx="920696">
                  <c:v>21</c:v>
                </c:pt>
                <c:pt idx="920697">
                  <c:v>21</c:v>
                </c:pt>
                <c:pt idx="920698">
                  <c:v>22</c:v>
                </c:pt>
                <c:pt idx="920699">
                  <c:v>20</c:v>
                </c:pt>
                <c:pt idx="920700">
                  <c:v>21</c:v>
                </c:pt>
                <c:pt idx="920701">
                  <c:v>21</c:v>
                </c:pt>
                <c:pt idx="920702">
                  <c:v>22</c:v>
                </c:pt>
                <c:pt idx="920703">
                  <c:v>20</c:v>
                </c:pt>
                <c:pt idx="920704">
                  <c:v>21</c:v>
                </c:pt>
                <c:pt idx="920705">
                  <c:v>21</c:v>
                </c:pt>
                <c:pt idx="920706">
                  <c:v>21</c:v>
                </c:pt>
                <c:pt idx="920707">
                  <c:v>21</c:v>
                </c:pt>
                <c:pt idx="920708">
                  <c:v>22</c:v>
                </c:pt>
                <c:pt idx="920709">
                  <c:v>21</c:v>
                </c:pt>
                <c:pt idx="920710">
                  <c:v>21</c:v>
                </c:pt>
                <c:pt idx="920711">
                  <c:v>21</c:v>
                </c:pt>
                <c:pt idx="920712">
                  <c:v>22</c:v>
                </c:pt>
                <c:pt idx="920713">
                  <c:v>20</c:v>
                </c:pt>
                <c:pt idx="920714">
                  <c:v>21</c:v>
                </c:pt>
                <c:pt idx="920715">
                  <c:v>21</c:v>
                </c:pt>
                <c:pt idx="920716">
                  <c:v>21</c:v>
                </c:pt>
                <c:pt idx="920717">
                  <c:v>21</c:v>
                </c:pt>
                <c:pt idx="920718">
                  <c:v>22</c:v>
                </c:pt>
                <c:pt idx="920719">
                  <c:v>20</c:v>
                </c:pt>
                <c:pt idx="920720">
                  <c:v>21</c:v>
                </c:pt>
                <c:pt idx="920721">
                  <c:v>21</c:v>
                </c:pt>
                <c:pt idx="920722">
                  <c:v>22</c:v>
                </c:pt>
                <c:pt idx="920723">
                  <c:v>20</c:v>
                </c:pt>
                <c:pt idx="920724">
                  <c:v>20</c:v>
                </c:pt>
                <c:pt idx="920725">
                  <c:v>21</c:v>
                </c:pt>
                <c:pt idx="920726">
                  <c:v>21</c:v>
                </c:pt>
                <c:pt idx="920727">
                  <c:v>21</c:v>
                </c:pt>
                <c:pt idx="920728">
                  <c:v>21</c:v>
                </c:pt>
                <c:pt idx="920729">
                  <c:v>21</c:v>
                </c:pt>
                <c:pt idx="920730">
                  <c:v>21</c:v>
                </c:pt>
                <c:pt idx="920731">
                  <c:v>22</c:v>
                </c:pt>
                <c:pt idx="920732">
                  <c:v>23</c:v>
                </c:pt>
                <c:pt idx="920733">
                  <c:v>21</c:v>
                </c:pt>
                <c:pt idx="920734">
                  <c:v>22</c:v>
                </c:pt>
                <c:pt idx="920735">
                  <c:v>22</c:v>
                </c:pt>
                <c:pt idx="920736">
                  <c:v>22</c:v>
                </c:pt>
                <c:pt idx="920737">
                  <c:v>22</c:v>
                </c:pt>
                <c:pt idx="920738">
                  <c:v>23</c:v>
                </c:pt>
                <c:pt idx="920739">
                  <c:v>20</c:v>
                </c:pt>
                <c:pt idx="920740">
                  <c:v>21</c:v>
                </c:pt>
                <c:pt idx="920741">
                  <c:v>20</c:v>
                </c:pt>
                <c:pt idx="920742">
                  <c:v>21</c:v>
                </c:pt>
                <c:pt idx="920743">
                  <c:v>21</c:v>
                </c:pt>
                <c:pt idx="920744">
                  <c:v>22</c:v>
                </c:pt>
                <c:pt idx="920745">
                  <c:v>21</c:v>
                </c:pt>
                <c:pt idx="920746">
                  <c:v>21</c:v>
                </c:pt>
                <c:pt idx="920747">
                  <c:v>21</c:v>
                </c:pt>
                <c:pt idx="920748">
                  <c:v>22</c:v>
                </c:pt>
                <c:pt idx="920749">
                  <c:v>21</c:v>
                </c:pt>
                <c:pt idx="920750">
                  <c:v>21</c:v>
                </c:pt>
                <c:pt idx="920751">
                  <c:v>20</c:v>
                </c:pt>
                <c:pt idx="920752">
                  <c:v>20</c:v>
                </c:pt>
                <c:pt idx="920753">
                  <c:v>21</c:v>
                </c:pt>
                <c:pt idx="920754">
                  <c:v>21</c:v>
                </c:pt>
                <c:pt idx="920755">
                  <c:v>22</c:v>
                </c:pt>
                <c:pt idx="920756">
                  <c:v>22</c:v>
                </c:pt>
                <c:pt idx="920757">
                  <c:v>21</c:v>
                </c:pt>
                <c:pt idx="920758">
                  <c:v>21</c:v>
                </c:pt>
                <c:pt idx="920759">
                  <c:v>22</c:v>
                </c:pt>
                <c:pt idx="920760">
                  <c:v>21</c:v>
                </c:pt>
                <c:pt idx="920761">
                  <c:v>21</c:v>
                </c:pt>
                <c:pt idx="920762">
                  <c:v>22</c:v>
                </c:pt>
                <c:pt idx="920763">
                  <c:v>21</c:v>
                </c:pt>
                <c:pt idx="920764">
                  <c:v>22</c:v>
                </c:pt>
                <c:pt idx="920765">
                  <c:v>22</c:v>
                </c:pt>
                <c:pt idx="920766">
                  <c:v>22</c:v>
                </c:pt>
                <c:pt idx="920767">
                  <c:v>22</c:v>
                </c:pt>
                <c:pt idx="920768">
                  <c:v>20</c:v>
                </c:pt>
                <c:pt idx="920769">
                  <c:v>21</c:v>
                </c:pt>
                <c:pt idx="920770">
                  <c:v>20</c:v>
                </c:pt>
                <c:pt idx="920771">
                  <c:v>20</c:v>
                </c:pt>
                <c:pt idx="920772">
                  <c:v>21</c:v>
                </c:pt>
                <c:pt idx="920773">
                  <c:v>20</c:v>
                </c:pt>
                <c:pt idx="920774">
                  <c:v>21</c:v>
                </c:pt>
                <c:pt idx="920775">
                  <c:v>20</c:v>
                </c:pt>
                <c:pt idx="920776">
                  <c:v>21</c:v>
                </c:pt>
                <c:pt idx="920777">
                  <c:v>20</c:v>
                </c:pt>
                <c:pt idx="920778">
                  <c:v>21</c:v>
                </c:pt>
                <c:pt idx="920779">
                  <c:v>21</c:v>
                </c:pt>
                <c:pt idx="920780">
                  <c:v>21</c:v>
                </c:pt>
                <c:pt idx="920781">
                  <c:v>21</c:v>
                </c:pt>
                <c:pt idx="920782">
                  <c:v>22</c:v>
                </c:pt>
                <c:pt idx="920783">
                  <c:v>21</c:v>
                </c:pt>
                <c:pt idx="920784">
                  <c:v>22</c:v>
                </c:pt>
                <c:pt idx="920785">
                  <c:v>21</c:v>
                </c:pt>
                <c:pt idx="920786">
                  <c:v>22</c:v>
                </c:pt>
                <c:pt idx="920787">
                  <c:v>21</c:v>
                </c:pt>
                <c:pt idx="920788">
                  <c:v>22</c:v>
                </c:pt>
                <c:pt idx="920789">
                  <c:v>22</c:v>
                </c:pt>
                <c:pt idx="920790">
                  <c:v>22</c:v>
                </c:pt>
                <c:pt idx="920791">
                  <c:v>20</c:v>
                </c:pt>
                <c:pt idx="920792">
                  <c:v>21</c:v>
                </c:pt>
                <c:pt idx="920793">
                  <c:v>21</c:v>
                </c:pt>
                <c:pt idx="920794">
                  <c:v>22</c:v>
                </c:pt>
                <c:pt idx="920795">
                  <c:v>21</c:v>
                </c:pt>
                <c:pt idx="920796">
                  <c:v>21</c:v>
                </c:pt>
                <c:pt idx="920797">
                  <c:v>21</c:v>
                </c:pt>
                <c:pt idx="920798">
                  <c:v>22</c:v>
                </c:pt>
                <c:pt idx="920799">
                  <c:v>21</c:v>
                </c:pt>
                <c:pt idx="920800">
                  <c:v>21</c:v>
                </c:pt>
                <c:pt idx="920801">
                  <c:v>22</c:v>
                </c:pt>
                <c:pt idx="920802">
                  <c:v>22</c:v>
                </c:pt>
                <c:pt idx="920803">
                  <c:v>22</c:v>
                </c:pt>
                <c:pt idx="920804">
                  <c:v>23</c:v>
                </c:pt>
                <c:pt idx="920805">
                  <c:v>22</c:v>
                </c:pt>
                <c:pt idx="920806">
                  <c:v>23</c:v>
                </c:pt>
                <c:pt idx="920807">
                  <c:v>22</c:v>
                </c:pt>
                <c:pt idx="920808">
                  <c:v>21</c:v>
                </c:pt>
                <c:pt idx="920809">
                  <c:v>22</c:v>
                </c:pt>
                <c:pt idx="920810">
                  <c:v>21</c:v>
                </c:pt>
                <c:pt idx="920811">
                  <c:v>21</c:v>
                </c:pt>
                <c:pt idx="920812">
                  <c:v>22</c:v>
                </c:pt>
                <c:pt idx="920813">
                  <c:v>22</c:v>
                </c:pt>
                <c:pt idx="920814">
                  <c:v>23</c:v>
                </c:pt>
                <c:pt idx="920815">
                  <c:v>22</c:v>
                </c:pt>
                <c:pt idx="920816">
                  <c:v>22</c:v>
                </c:pt>
                <c:pt idx="920817">
                  <c:v>22</c:v>
                </c:pt>
                <c:pt idx="920818">
                  <c:v>23</c:v>
                </c:pt>
                <c:pt idx="920819">
                  <c:v>22</c:v>
                </c:pt>
                <c:pt idx="920820">
                  <c:v>22</c:v>
                </c:pt>
                <c:pt idx="920821">
                  <c:v>20</c:v>
                </c:pt>
                <c:pt idx="920822">
                  <c:v>21</c:v>
                </c:pt>
                <c:pt idx="920823">
                  <c:v>21</c:v>
                </c:pt>
                <c:pt idx="920824">
                  <c:v>22</c:v>
                </c:pt>
                <c:pt idx="920825">
                  <c:v>21</c:v>
                </c:pt>
                <c:pt idx="920826">
                  <c:v>21</c:v>
                </c:pt>
                <c:pt idx="920827">
                  <c:v>21</c:v>
                </c:pt>
                <c:pt idx="920828">
                  <c:v>22</c:v>
                </c:pt>
                <c:pt idx="920829">
                  <c:v>21</c:v>
                </c:pt>
                <c:pt idx="920830">
                  <c:v>21</c:v>
                </c:pt>
                <c:pt idx="920831">
                  <c:v>20</c:v>
                </c:pt>
                <c:pt idx="920832">
                  <c:v>21</c:v>
                </c:pt>
                <c:pt idx="920833">
                  <c:v>21</c:v>
                </c:pt>
                <c:pt idx="920834">
                  <c:v>22</c:v>
                </c:pt>
                <c:pt idx="920835">
                  <c:v>21</c:v>
                </c:pt>
                <c:pt idx="920836">
                  <c:v>21</c:v>
                </c:pt>
                <c:pt idx="920837">
                  <c:v>21</c:v>
                </c:pt>
                <c:pt idx="920838">
                  <c:v>22</c:v>
                </c:pt>
                <c:pt idx="920839">
                  <c:v>20</c:v>
                </c:pt>
                <c:pt idx="920840">
                  <c:v>20</c:v>
                </c:pt>
                <c:pt idx="920841">
                  <c:v>21</c:v>
                </c:pt>
                <c:pt idx="920842">
                  <c:v>21</c:v>
                </c:pt>
                <c:pt idx="920843">
                  <c:v>21</c:v>
                </c:pt>
                <c:pt idx="920844">
                  <c:v>21</c:v>
                </c:pt>
                <c:pt idx="920845">
                  <c:v>22</c:v>
                </c:pt>
                <c:pt idx="920846">
                  <c:v>22</c:v>
                </c:pt>
                <c:pt idx="920847">
                  <c:v>21</c:v>
                </c:pt>
                <c:pt idx="920848">
                  <c:v>22</c:v>
                </c:pt>
                <c:pt idx="920849">
                  <c:v>21</c:v>
                </c:pt>
                <c:pt idx="920850">
                  <c:v>22</c:v>
                </c:pt>
                <c:pt idx="920851">
                  <c:v>20</c:v>
                </c:pt>
                <c:pt idx="920852">
                  <c:v>21</c:v>
                </c:pt>
                <c:pt idx="920853">
                  <c:v>21</c:v>
                </c:pt>
                <c:pt idx="920854">
                  <c:v>22</c:v>
                </c:pt>
                <c:pt idx="920855">
                  <c:v>21</c:v>
                </c:pt>
                <c:pt idx="920856">
                  <c:v>21</c:v>
                </c:pt>
                <c:pt idx="920857">
                  <c:v>21</c:v>
                </c:pt>
                <c:pt idx="920858">
                  <c:v>22</c:v>
                </c:pt>
                <c:pt idx="920859">
                  <c:v>20</c:v>
                </c:pt>
                <c:pt idx="920860">
                  <c:v>20</c:v>
                </c:pt>
                <c:pt idx="920861">
                  <c:v>20</c:v>
                </c:pt>
                <c:pt idx="920862">
                  <c:v>21</c:v>
                </c:pt>
                <c:pt idx="920863">
                  <c:v>21</c:v>
                </c:pt>
                <c:pt idx="920864">
                  <c:v>22</c:v>
                </c:pt>
                <c:pt idx="920865">
                  <c:v>21</c:v>
                </c:pt>
                <c:pt idx="920866">
                  <c:v>21</c:v>
                </c:pt>
                <c:pt idx="920867">
                  <c:v>21</c:v>
                </c:pt>
                <c:pt idx="920868">
                  <c:v>22</c:v>
                </c:pt>
                <c:pt idx="920869">
                  <c:v>22</c:v>
                </c:pt>
                <c:pt idx="920870">
                  <c:v>21</c:v>
                </c:pt>
                <c:pt idx="920871">
                  <c:v>21</c:v>
                </c:pt>
                <c:pt idx="920872">
                  <c:v>22</c:v>
                </c:pt>
                <c:pt idx="920873">
                  <c:v>21</c:v>
                </c:pt>
                <c:pt idx="920874">
                  <c:v>22</c:v>
                </c:pt>
                <c:pt idx="920875">
                  <c:v>21</c:v>
                </c:pt>
                <c:pt idx="920876">
                  <c:v>22</c:v>
                </c:pt>
                <c:pt idx="920877">
                  <c:v>21</c:v>
                </c:pt>
                <c:pt idx="920878">
                  <c:v>22</c:v>
                </c:pt>
                <c:pt idx="920879">
                  <c:v>22</c:v>
                </c:pt>
                <c:pt idx="920880">
                  <c:v>22</c:v>
                </c:pt>
                <c:pt idx="920881">
                  <c:v>21</c:v>
                </c:pt>
                <c:pt idx="920882">
                  <c:v>22</c:v>
                </c:pt>
                <c:pt idx="920883">
                  <c:v>21</c:v>
                </c:pt>
                <c:pt idx="920884">
                  <c:v>22</c:v>
                </c:pt>
                <c:pt idx="920885">
                  <c:v>22</c:v>
                </c:pt>
                <c:pt idx="920886">
                  <c:v>22</c:v>
                </c:pt>
                <c:pt idx="920887">
                  <c:v>21</c:v>
                </c:pt>
                <c:pt idx="920888">
                  <c:v>23</c:v>
                </c:pt>
                <c:pt idx="920889">
                  <c:v>21</c:v>
                </c:pt>
                <c:pt idx="920890">
                  <c:v>21</c:v>
                </c:pt>
                <c:pt idx="920891">
                  <c:v>22</c:v>
                </c:pt>
                <c:pt idx="920892">
                  <c:v>23</c:v>
                </c:pt>
                <c:pt idx="920893">
                  <c:v>21</c:v>
                </c:pt>
                <c:pt idx="920894">
                  <c:v>22</c:v>
                </c:pt>
                <c:pt idx="920895">
                  <c:v>23</c:v>
                </c:pt>
                <c:pt idx="920896">
                  <c:v>23</c:v>
                </c:pt>
                <c:pt idx="920897">
                  <c:v>22</c:v>
                </c:pt>
                <c:pt idx="920898">
                  <c:v>23</c:v>
                </c:pt>
                <c:pt idx="920899">
                  <c:v>23</c:v>
                </c:pt>
                <c:pt idx="920900">
                  <c:v>21</c:v>
                </c:pt>
                <c:pt idx="920901">
                  <c:v>20</c:v>
                </c:pt>
                <c:pt idx="920902">
                  <c:v>20</c:v>
                </c:pt>
                <c:pt idx="920903">
                  <c:v>20</c:v>
                </c:pt>
                <c:pt idx="920904">
                  <c:v>21</c:v>
                </c:pt>
                <c:pt idx="920905">
                  <c:v>22</c:v>
                </c:pt>
                <c:pt idx="920906">
                  <c:v>22</c:v>
                </c:pt>
                <c:pt idx="920907">
                  <c:v>21</c:v>
                </c:pt>
                <c:pt idx="920908">
                  <c:v>22</c:v>
                </c:pt>
                <c:pt idx="920909">
                  <c:v>21</c:v>
                </c:pt>
                <c:pt idx="920910">
                  <c:v>22</c:v>
                </c:pt>
                <c:pt idx="920911">
                  <c:v>21</c:v>
                </c:pt>
                <c:pt idx="920912">
                  <c:v>22</c:v>
                </c:pt>
                <c:pt idx="920913">
                  <c:v>21</c:v>
                </c:pt>
                <c:pt idx="920914">
                  <c:v>22</c:v>
                </c:pt>
                <c:pt idx="920915">
                  <c:v>22</c:v>
                </c:pt>
                <c:pt idx="920916">
                  <c:v>21</c:v>
                </c:pt>
                <c:pt idx="920917">
                  <c:v>22</c:v>
                </c:pt>
                <c:pt idx="920918">
                  <c:v>23</c:v>
                </c:pt>
                <c:pt idx="920919">
                  <c:v>20</c:v>
                </c:pt>
                <c:pt idx="920920">
                  <c:v>21</c:v>
                </c:pt>
                <c:pt idx="920921">
                  <c:v>21</c:v>
                </c:pt>
                <c:pt idx="920922">
                  <c:v>22</c:v>
                </c:pt>
                <c:pt idx="920923">
                  <c:v>21</c:v>
                </c:pt>
                <c:pt idx="920924">
                  <c:v>22</c:v>
                </c:pt>
                <c:pt idx="920925">
                  <c:v>22</c:v>
                </c:pt>
                <c:pt idx="920926">
                  <c:v>22</c:v>
                </c:pt>
                <c:pt idx="920927">
                  <c:v>21</c:v>
                </c:pt>
                <c:pt idx="920928">
                  <c:v>23</c:v>
                </c:pt>
                <c:pt idx="920929">
                  <c:v>21</c:v>
                </c:pt>
                <c:pt idx="920930">
                  <c:v>22</c:v>
                </c:pt>
                <c:pt idx="920931">
                  <c:v>20</c:v>
                </c:pt>
                <c:pt idx="920932">
                  <c:v>21</c:v>
                </c:pt>
                <c:pt idx="920933">
                  <c:v>20</c:v>
                </c:pt>
                <c:pt idx="920934">
                  <c:v>21</c:v>
                </c:pt>
                <c:pt idx="920935">
                  <c:v>21</c:v>
                </c:pt>
                <c:pt idx="920936">
                  <c:v>21</c:v>
                </c:pt>
                <c:pt idx="920937">
                  <c:v>21</c:v>
                </c:pt>
                <c:pt idx="920938">
                  <c:v>22</c:v>
                </c:pt>
                <c:pt idx="920939">
                  <c:v>21</c:v>
                </c:pt>
                <c:pt idx="920940">
                  <c:v>22</c:v>
                </c:pt>
                <c:pt idx="920941">
                  <c:v>20</c:v>
                </c:pt>
                <c:pt idx="920942">
                  <c:v>21</c:v>
                </c:pt>
                <c:pt idx="920943">
                  <c:v>20</c:v>
                </c:pt>
                <c:pt idx="920944">
                  <c:v>21</c:v>
                </c:pt>
                <c:pt idx="920945">
                  <c:v>21</c:v>
                </c:pt>
                <c:pt idx="920946">
                  <c:v>21</c:v>
                </c:pt>
                <c:pt idx="920947">
                  <c:v>21</c:v>
                </c:pt>
                <c:pt idx="920948">
                  <c:v>22</c:v>
                </c:pt>
                <c:pt idx="920949">
                  <c:v>21</c:v>
                </c:pt>
                <c:pt idx="920950">
                  <c:v>22</c:v>
                </c:pt>
                <c:pt idx="920951">
                  <c:v>20</c:v>
                </c:pt>
                <c:pt idx="920952">
                  <c:v>21</c:v>
                </c:pt>
                <c:pt idx="920953">
                  <c:v>20</c:v>
                </c:pt>
                <c:pt idx="920954">
                  <c:v>21</c:v>
                </c:pt>
                <c:pt idx="920955">
                  <c:v>21</c:v>
                </c:pt>
                <c:pt idx="920956">
                  <c:v>21</c:v>
                </c:pt>
                <c:pt idx="920957">
                  <c:v>21</c:v>
                </c:pt>
                <c:pt idx="920958">
                  <c:v>22</c:v>
                </c:pt>
                <c:pt idx="920959">
                  <c:v>21</c:v>
                </c:pt>
                <c:pt idx="920960">
                  <c:v>22</c:v>
                </c:pt>
                <c:pt idx="920961">
                  <c:v>20</c:v>
                </c:pt>
                <c:pt idx="920962">
                  <c:v>21</c:v>
                </c:pt>
                <c:pt idx="920963">
                  <c:v>21</c:v>
                </c:pt>
                <c:pt idx="920964">
                  <c:v>22</c:v>
                </c:pt>
                <c:pt idx="920965">
                  <c:v>21</c:v>
                </c:pt>
                <c:pt idx="920966">
                  <c:v>21</c:v>
                </c:pt>
                <c:pt idx="920967">
                  <c:v>21</c:v>
                </c:pt>
                <c:pt idx="920968">
                  <c:v>22</c:v>
                </c:pt>
                <c:pt idx="920969">
                  <c:v>21</c:v>
                </c:pt>
                <c:pt idx="920970">
                  <c:v>21</c:v>
                </c:pt>
                <c:pt idx="920971">
                  <c:v>20</c:v>
                </c:pt>
                <c:pt idx="920972">
                  <c:v>21</c:v>
                </c:pt>
                <c:pt idx="920973">
                  <c:v>20</c:v>
                </c:pt>
                <c:pt idx="920974">
                  <c:v>21</c:v>
                </c:pt>
                <c:pt idx="920975">
                  <c:v>21</c:v>
                </c:pt>
                <c:pt idx="920976">
                  <c:v>21</c:v>
                </c:pt>
                <c:pt idx="920977">
                  <c:v>21</c:v>
                </c:pt>
                <c:pt idx="920978">
                  <c:v>22</c:v>
                </c:pt>
                <c:pt idx="920979">
                  <c:v>21</c:v>
                </c:pt>
                <c:pt idx="920980">
                  <c:v>22</c:v>
                </c:pt>
                <c:pt idx="920981">
                  <c:v>20</c:v>
                </c:pt>
                <c:pt idx="920982">
                  <c:v>21</c:v>
                </c:pt>
                <c:pt idx="920983">
                  <c:v>20</c:v>
                </c:pt>
                <c:pt idx="920984">
                  <c:v>21</c:v>
                </c:pt>
                <c:pt idx="920985">
                  <c:v>21</c:v>
                </c:pt>
                <c:pt idx="920986">
                  <c:v>21</c:v>
                </c:pt>
                <c:pt idx="920987">
                  <c:v>21</c:v>
                </c:pt>
                <c:pt idx="920988">
                  <c:v>22</c:v>
                </c:pt>
                <c:pt idx="920989">
                  <c:v>21</c:v>
                </c:pt>
                <c:pt idx="920990">
                  <c:v>22</c:v>
                </c:pt>
                <c:pt idx="920991">
                  <c:v>20</c:v>
                </c:pt>
                <c:pt idx="920992">
                  <c:v>20</c:v>
                </c:pt>
                <c:pt idx="920993">
                  <c:v>21</c:v>
                </c:pt>
                <c:pt idx="920994">
                  <c:v>21</c:v>
                </c:pt>
                <c:pt idx="920995">
                  <c:v>22</c:v>
                </c:pt>
                <c:pt idx="920996">
                  <c:v>22</c:v>
                </c:pt>
                <c:pt idx="920997">
                  <c:v>21</c:v>
                </c:pt>
                <c:pt idx="920998">
                  <c:v>21</c:v>
                </c:pt>
                <c:pt idx="920999">
                  <c:v>22</c:v>
                </c:pt>
                <c:pt idx="921000">
                  <c:v>20</c:v>
                </c:pt>
                <c:pt idx="921001">
                  <c:v>20</c:v>
                </c:pt>
                <c:pt idx="921002">
                  <c:v>21</c:v>
                </c:pt>
                <c:pt idx="921003">
                  <c:v>21</c:v>
                </c:pt>
                <c:pt idx="921004">
                  <c:v>22</c:v>
                </c:pt>
                <c:pt idx="921005">
                  <c:v>21</c:v>
                </c:pt>
                <c:pt idx="921006">
                  <c:v>21</c:v>
                </c:pt>
                <c:pt idx="921007">
                  <c:v>20</c:v>
                </c:pt>
                <c:pt idx="921008">
                  <c:v>22</c:v>
                </c:pt>
                <c:pt idx="921009">
                  <c:v>22</c:v>
                </c:pt>
                <c:pt idx="921010">
                  <c:v>21</c:v>
                </c:pt>
                <c:pt idx="921011">
                  <c:v>21</c:v>
                </c:pt>
                <c:pt idx="921012">
                  <c:v>22</c:v>
                </c:pt>
                <c:pt idx="921013">
                  <c:v>20</c:v>
                </c:pt>
                <c:pt idx="921014">
                  <c:v>21</c:v>
                </c:pt>
                <c:pt idx="921015">
                  <c:v>21</c:v>
                </c:pt>
                <c:pt idx="921016">
                  <c:v>21</c:v>
                </c:pt>
                <c:pt idx="921017">
                  <c:v>21</c:v>
                </c:pt>
                <c:pt idx="921018">
                  <c:v>22</c:v>
                </c:pt>
                <c:pt idx="921019">
                  <c:v>20</c:v>
                </c:pt>
                <c:pt idx="921020">
                  <c:v>21</c:v>
                </c:pt>
                <c:pt idx="921021">
                  <c:v>21</c:v>
                </c:pt>
                <c:pt idx="921022">
                  <c:v>22</c:v>
                </c:pt>
                <c:pt idx="921023">
                  <c:v>20</c:v>
                </c:pt>
                <c:pt idx="921024">
                  <c:v>21</c:v>
                </c:pt>
                <c:pt idx="921025">
                  <c:v>21</c:v>
                </c:pt>
                <c:pt idx="921026">
                  <c:v>21</c:v>
                </c:pt>
                <c:pt idx="921027">
                  <c:v>21</c:v>
                </c:pt>
                <c:pt idx="921028">
                  <c:v>22</c:v>
                </c:pt>
                <c:pt idx="921029">
                  <c:v>21</c:v>
                </c:pt>
                <c:pt idx="921030">
                  <c:v>21</c:v>
                </c:pt>
                <c:pt idx="921031">
                  <c:v>21</c:v>
                </c:pt>
                <c:pt idx="921032">
                  <c:v>22</c:v>
                </c:pt>
                <c:pt idx="921033">
                  <c:v>20</c:v>
                </c:pt>
                <c:pt idx="921034">
                  <c:v>21</c:v>
                </c:pt>
                <c:pt idx="921035">
                  <c:v>21</c:v>
                </c:pt>
                <c:pt idx="921036">
                  <c:v>21</c:v>
                </c:pt>
                <c:pt idx="921037">
                  <c:v>21</c:v>
                </c:pt>
                <c:pt idx="921038">
                  <c:v>22</c:v>
                </c:pt>
                <c:pt idx="921039">
                  <c:v>20</c:v>
                </c:pt>
                <c:pt idx="921040">
                  <c:v>21</c:v>
                </c:pt>
                <c:pt idx="921041">
                  <c:v>21</c:v>
                </c:pt>
                <c:pt idx="921042">
                  <c:v>22</c:v>
                </c:pt>
                <c:pt idx="921043">
                  <c:v>20</c:v>
                </c:pt>
                <c:pt idx="921044">
                  <c:v>21</c:v>
                </c:pt>
                <c:pt idx="921045">
                  <c:v>21</c:v>
                </c:pt>
                <c:pt idx="921046">
                  <c:v>21</c:v>
                </c:pt>
                <c:pt idx="921047">
                  <c:v>21</c:v>
                </c:pt>
                <c:pt idx="921048">
                  <c:v>22</c:v>
                </c:pt>
                <c:pt idx="921049">
                  <c:v>21</c:v>
                </c:pt>
                <c:pt idx="921050">
                  <c:v>21</c:v>
                </c:pt>
                <c:pt idx="921051">
                  <c:v>20</c:v>
                </c:pt>
                <c:pt idx="921052">
                  <c:v>21</c:v>
                </c:pt>
                <c:pt idx="921053">
                  <c:v>21</c:v>
                </c:pt>
                <c:pt idx="921054">
                  <c:v>22</c:v>
                </c:pt>
                <c:pt idx="921055">
                  <c:v>21</c:v>
                </c:pt>
                <c:pt idx="921056">
                  <c:v>21</c:v>
                </c:pt>
                <c:pt idx="921057">
                  <c:v>21</c:v>
                </c:pt>
                <c:pt idx="921058">
                  <c:v>22</c:v>
                </c:pt>
                <c:pt idx="921059">
                  <c:v>20</c:v>
                </c:pt>
                <c:pt idx="921060">
                  <c:v>20</c:v>
                </c:pt>
                <c:pt idx="921061">
                  <c:v>20</c:v>
                </c:pt>
                <c:pt idx="921062">
                  <c:v>21</c:v>
                </c:pt>
                <c:pt idx="921063">
                  <c:v>21</c:v>
                </c:pt>
                <c:pt idx="921064">
                  <c:v>22</c:v>
                </c:pt>
                <c:pt idx="921065">
                  <c:v>21</c:v>
                </c:pt>
                <c:pt idx="921066">
                  <c:v>21</c:v>
                </c:pt>
                <c:pt idx="921067">
                  <c:v>21</c:v>
                </c:pt>
                <c:pt idx="921068">
                  <c:v>22</c:v>
                </c:pt>
                <c:pt idx="921069">
                  <c:v>21</c:v>
                </c:pt>
                <c:pt idx="921070">
                  <c:v>21</c:v>
                </c:pt>
                <c:pt idx="921071">
                  <c:v>20</c:v>
                </c:pt>
                <c:pt idx="921072">
                  <c:v>21</c:v>
                </c:pt>
                <c:pt idx="921073">
                  <c:v>21</c:v>
                </c:pt>
                <c:pt idx="921074">
                  <c:v>22</c:v>
                </c:pt>
                <c:pt idx="921075">
                  <c:v>21</c:v>
                </c:pt>
                <c:pt idx="921076">
                  <c:v>21</c:v>
                </c:pt>
                <c:pt idx="921077">
                  <c:v>21</c:v>
                </c:pt>
                <c:pt idx="921078">
                  <c:v>22</c:v>
                </c:pt>
                <c:pt idx="921079">
                  <c:v>22</c:v>
                </c:pt>
                <c:pt idx="921080">
                  <c:v>21</c:v>
                </c:pt>
                <c:pt idx="921081">
                  <c:v>21</c:v>
                </c:pt>
                <c:pt idx="921082">
                  <c:v>22</c:v>
                </c:pt>
                <c:pt idx="921083">
                  <c:v>21</c:v>
                </c:pt>
                <c:pt idx="921084">
                  <c:v>22</c:v>
                </c:pt>
                <c:pt idx="921085">
                  <c:v>22</c:v>
                </c:pt>
                <c:pt idx="921086">
                  <c:v>22</c:v>
                </c:pt>
                <c:pt idx="921087">
                  <c:v>21</c:v>
                </c:pt>
                <c:pt idx="921088">
                  <c:v>23</c:v>
                </c:pt>
                <c:pt idx="921089">
                  <c:v>21</c:v>
                </c:pt>
                <c:pt idx="921090">
                  <c:v>22</c:v>
                </c:pt>
                <c:pt idx="921091">
                  <c:v>21</c:v>
                </c:pt>
                <c:pt idx="921092">
                  <c:v>22</c:v>
                </c:pt>
                <c:pt idx="921093">
                  <c:v>21</c:v>
                </c:pt>
                <c:pt idx="921094">
                  <c:v>22</c:v>
                </c:pt>
                <c:pt idx="921095">
                  <c:v>22</c:v>
                </c:pt>
                <c:pt idx="921096">
                  <c:v>22</c:v>
                </c:pt>
                <c:pt idx="921097">
                  <c:v>21</c:v>
                </c:pt>
                <c:pt idx="921098">
                  <c:v>23</c:v>
                </c:pt>
                <c:pt idx="921099">
                  <c:v>20</c:v>
                </c:pt>
                <c:pt idx="921100">
                  <c:v>21</c:v>
                </c:pt>
                <c:pt idx="921101">
                  <c:v>21</c:v>
                </c:pt>
                <c:pt idx="921102">
                  <c:v>22</c:v>
                </c:pt>
                <c:pt idx="921103">
                  <c:v>20</c:v>
                </c:pt>
                <c:pt idx="921104">
                  <c:v>21</c:v>
                </c:pt>
                <c:pt idx="921105">
                  <c:v>21</c:v>
                </c:pt>
                <c:pt idx="921106">
                  <c:v>21</c:v>
                </c:pt>
                <c:pt idx="921107">
                  <c:v>21</c:v>
                </c:pt>
                <c:pt idx="921108">
                  <c:v>22</c:v>
                </c:pt>
                <c:pt idx="921109">
                  <c:v>21</c:v>
                </c:pt>
                <c:pt idx="921110">
                  <c:v>22</c:v>
                </c:pt>
                <c:pt idx="921111">
                  <c:v>21</c:v>
                </c:pt>
                <c:pt idx="921112">
                  <c:v>22</c:v>
                </c:pt>
                <c:pt idx="921113">
                  <c:v>21</c:v>
                </c:pt>
                <c:pt idx="921114">
                  <c:v>22</c:v>
                </c:pt>
                <c:pt idx="921115">
                  <c:v>22</c:v>
                </c:pt>
                <c:pt idx="921116">
                  <c:v>22</c:v>
                </c:pt>
                <c:pt idx="921117">
                  <c:v>21</c:v>
                </c:pt>
                <c:pt idx="921118">
                  <c:v>23</c:v>
                </c:pt>
                <c:pt idx="921119">
                  <c:v>20</c:v>
                </c:pt>
                <c:pt idx="921120">
                  <c:v>21</c:v>
                </c:pt>
                <c:pt idx="921121">
                  <c:v>20</c:v>
                </c:pt>
                <c:pt idx="921122">
                  <c:v>21</c:v>
                </c:pt>
                <c:pt idx="921123">
                  <c:v>20</c:v>
                </c:pt>
                <c:pt idx="921124">
                  <c:v>21</c:v>
                </c:pt>
                <c:pt idx="921125">
                  <c:v>21</c:v>
                </c:pt>
                <c:pt idx="921126">
                  <c:v>21</c:v>
                </c:pt>
                <c:pt idx="921127">
                  <c:v>20</c:v>
                </c:pt>
                <c:pt idx="921128">
                  <c:v>22</c:v>
                </c:pt>
                <c:pt idx="921129">
                  <c:v>21</c:v>
                </c:pt>
                <c:pt idx="921130">
                  <c:v>22</c:v>
                </c:pt>
                <c:pt idx="921131">
                  <c:v>21</c:v>
                </c:pt>
                <c:pt idx="921132">
                  <c:v>22</c:v>
                </c:pt>
                <c:pt idx="921133">
                  <c:v>21</c:v>
                </c:pt>
                <c:pt idx="921134">
                  <c:v>22</c:v>
                </c:pt>
                <c:pt idx="921135">
                  <c:v>22</c:v>
                </c:pt>
                <c:pt idx="921136">
                  <c:v>22</c:v>
                </c:pt>
                <c:pt idx="921137">
                  <c:v>21</c:v>
                </c:pt>
                <c:pt idx="921138">
                  <c:v>23</c:v>
                </c:pt>
                <c:pt idx="921139">
                  <c:v>20</c:v>
                </c:pt>
                <c:pt idx="921140">
                  <c:v>21</c:v>
                </c:pt>
                <c:pt idx="921141">
                  <c:v>20</c:v>
                </c:pt>
                <c:pt idx="921142">
                  <c:v>21</c:v>
                </c:pt>
                <c:pt idx="921143">
                  <c:v>20</c:v>
                </c:pt>
                <c:pt idx="921144">
                  <c:v>21</c:v>
                </c:pt>
                <c:pt idx="921145">
                  <c:v>21</c:v>
                </c:pt>
                <c:pt idx="921146">
                  <c:v>21</c:v>
                </c:pt>
                <c:pt idx="921147">
                  <c:v>20</c:v>
                </c:pt>
                <c:pt idx="921148">
                  <c:v>22</c:v>
                </c:pt>
                <c:pt idx="921149">
                  <c:v>21</c:v>
                </c:pt>
                <c:pt idx="921150">
                  <c:v>22</c:v>
                </c:pt>
                <c:pt idx="921151">
                  <c:v>21</c:v>
                </c:pt>
                <c:pt idx="921152">
                  <c:v>22</c:v>
                </c:pt>
                <c:pt idx="921153">
                  <c:v>20</c:v>
                </c:pt>
                <c:pt idx="921154">
                  <c:v>21</c:v>
                </c:pt>
                <c:pt idx="921155">
                  <c:v>21</c:v>
                </c:pt>
                <c:pt idx="921156">
                  <c:v>21</c:v>
                </c:pt>
                <c:pt idx="921157">
                  <c:v>21</c:v>
                </c:pt>
                <c:pt idx="921158">
                  <c:v>20</c:v>
                </c:pt>
                <c:pt idx="921159">
                  <c:v>21</c:v>
                </c:pt>
                <c:pt idx="921160">
                  <c:v>20</c:v>
                </c:pt>
                <c:pt idx="921161">
                  <c:v>21</c:v>
                </c:pt>
                <c:pt idx="921162">
                  <c:v>20</c:v>
                </c:pt>
                <c:pt idx="921163">
                  <c:v>20</c:v>
                </c:pt>
                <c:pt idx="921164">
                  <c:v>21</c:v>
                </c:pt>
                <c:pt idx="921165">
                  <c:v>22</c:v>
                </c:pt>
                <c:pt idx="921166">
                  <c:v>21</c:v>
                </c:pt>
                <c:pt idx="921167">
                  <c:v>21</c:v>
                </c:pt>
                <c:pt idx="921168">
                  <c:v>21</c:v>
                </c:pt>
                <c:pt idx="921169">
                  <c:v>22</c:v>
                </c:pt>
                <c:pt idx="921170">
                  <c:v>22</c:v>
                </c:pt>
                <c:pt idx="921171">
                  <c:v>22</c:v>
                </c:pt>
                <c:pt idx="921172">
                  <c:v>23</c:v>
                </c:pt>
                <c:pt idx="921173">
                  <c:v>21</c:v>
                </c:pt>
                <c:pt idx="921174">
                  <c:v>22</c:v>
                </c:pt>
                <c:pt idx="921175">
                  <c:v>22</c:v>
                </c:pt>
                <c:pt idx="921176">
                  <c:v>22</c:v>
                </c:pt>
                <c:pt idx="921177">
                  <c:v>22</c:v>
                </c:pt>
                <c:pt idx="921178">
                  <c:v>23</c:v>
                </c:pt>
                <c:pt idx="921179">
                  <c:v>21</c:v>
                </c:pt>
                <c:pt idx="921180">
                  <c:v>21</c:v>
                </c:pt>
                <c:pt idx="921181">
                  <c:v>20</c:v>
                </c:pt>
                <c:pt idx="921182">
                  <c:v>21</c:v>
                </c:pt>
                <c:pt idx="921183">
                  <c:v>20</c:v>
                </c:pt>
                <c:pt idx="921184">
                  <c:v>21</c:v>
                </c:pt>
                <c:pt idx="921185">
                  <c:v>21</c:v>
                </c:pt>
                <c:pt idx="921186">
                  <c:v>21</c:v>
                </c:pt>
                <c:pt idx="921187">
                  <c:v>21</c:v>
                </c:pt>
                <c:pt idx="921188">
                  <c:v>21</c:v>
                </c:pt>
                <c:pt idx="921189">
                  <c:v>22</c:v>
                </c:pt>
                <c:pt idx="921190">
                  <c:v>21</c:v>
                </c:pt>
                <c:pt idx="921191">
                  <c:v>21</c:v>
                </c:pt>
                <c:pt idx="921192">
                  <c:v>22</c:v>
                </c:pt>
                <c:pt idx="921193">
                  <c:v>21</c:v>
                </c:pt>
                <c:pt idx="921194">
                  <c:v>22</c:v>
                </c:pt>
                <c:pt idx="921195">
                  <c:v>21</c:v>
                </c:pt>
                <c:pt idx="921196">
                  <c:v>22</c:v>
                </c:pt>
                <c:pt idx="921197">
                  <c:v>21</c:v>
                </c:pt>
                <c:pt idx="921198">
                  <c:v>22</c:v>
                </c:pt>
                <c:pt idx="921199">
                  <c:v>23</c:v>
                </c:pt>
                <c:pt idx="921200">
                  <c:v>22</c:v>
                </c:pt>
                <c:pt idx="921201">
                  <c:v>21</c:v>
                </c:pt>
                <c:pt idx="921202">
                  <c:v>22</c:v>
                </c:pt>
                <c:pt idx="921203">
                  <c:v>20</c:v>
                </c:pt>
                <c:pt idx="921204">
                  <c:v>21</c:v>
                </c:pt>
                <c:pt idx="921205">
                  <c:v>21</c:v>
                </c:pt>
                <c:pt idx="921206">
                  <c:v>21</c:v>
                </c:pt>
                <c:pt idx="921207">
                  <c:v>21</c:v>
                </c:pt>
                <c:pt idx="921208">
                  <c:v>21</c:v>
                </c:pt>
                <c:pt idx="921209">
                  <c:v>22</c:v>
                </c:pt>
                <c:pt idx="921210">
                  <c:v>20</c:v>
                </c:pt>
                <c:pt idx="921211">
                  <c:v>20</c:v>
                </c:pt>
                <c:pt idx="921212">
                  <c:v>21</c:v>
                </c:pt>
                <c:pt idx="921213">
                  <c:v>20</c:v>
                </c:pt>
                <c:pt idx="921214">
                  <c:v>21</c:v>
                </c:pt>
                <c:pt idx="921215">
                  <c:v>21</c:v>
                </c:pt>
                <c:pt idx="921216">
                  <c:v>21</c:v>
                </c:pt>
                <c:pt idx="921217">
                  <c:v>21</c:v>
                </c:pt>
                <c:pt idx="921218">
                  <c:v>21</c:v>
                </c:pt>
                <c:pt idx="921219">
                  <c:v>22</c:v>
                </c:pt>
                <c:pt idx="921220">
                  <c:v>22</c:v>
                </c:pt>
                <c:pt idx="921221">
                  <c:v>21</c:v>
                </c:pt>
                <c:pt idx="921222">
                  <c:v>22</c:v>
                </c:pt>
                <c:pt idx="921223">
                  <c:v>21</c:v>
                </c:pt>
                <c:pt idx="921224">
                  <c:v>22</c:v>
                </c:pt>
                <c:pt idx="921225">
                  <c:v>22</c:v>
                </c:pt>
                <c:pt idx="921226">
                  <c:v>22</c:v>
                </c:pt>
                <c:pt idx="921227">
                  <c:v>21</c:v>
                </c:pt>
                <c:pt idx="921228">
                  <c:v>23</c:v>
                </c:pt>
                <c:pt idx="921229">
                  <c:v>20</c:v>
                </c:pt>
                <c:pt idx="921230">
                  <c:v>21</c:v>
                </c:pt>
                <c:pt idx="921231">
                  <c:v>21</c:v>
                </c:pt>
                <c:pt idx="921232">
                  <c:v>21</c:v>
                </c:pt>
                <c:pt idx="921233">
                  <c:v>20</c:v>
                </c:pt>
                <c:pt idx="921234">
                  <c:v>21</c:v>
                </c:pt>
                <c:pt idx="921235">
                  <c:v>21</c:v>
                </c:pt>
                <c:pt idx="921236">
                  <c:v>22</c:v>
                </c:pt>
                <c:pt idx="921237">
                  <c:v>21</c:v>
                </c:pt>
                <c:pt idx="921238">
                  <c:v>21</c:v>
                </c:pt>
                <c:pt idx="921239">
                  <c:v>22</c:v>
                </c:pt>
                <c:pt idx="921240">
                  <c:v>21</c:v>
                </c:pt>
                <c:pt idx="921241">
                  <c:v>20</c:v>
                </c:pt>
                <c:pt idx="921242">
                  <c:v>21</c:v>
                </c:pt>
                <c:pt idx="921243">
                  <c:v>21</c:v>
                </c:pt>
                <c:pt idx="921244">
                  <c:v>22</c:v>
                </c:pt>
                <c:pt idx="921245">
                  <c:v>22</c:v>
                </c:pt>
                <c:pt idx="921246">
                  <c:v>22</c:v>
                </c:pt>
                <c:pt idx="921247">
                  <c:v>22</c:v>
                </c:pt>
                <c:pt idx="921248">
                  <c:v>20</c:v>
                </c:pt>
                <c:pt idx="921249">
                  <c:v>21</c:v>
                </c:pt>
                <c:pt idx="921250">
                  <c:v>20</c:v>
                </c:pt>
                <c:pt idx="921251">
                  <c:v>20</c:v>
                </c:pt>
                <c:pt idx="921252">
                  <c:v>21</c:v>
                </c:pt>
                <c:pt idx="921253">
                  <c:v>20</c:v>
                </c:pt>
                <c:pt idx="921254">
                  <c:v>21</c:v>
                </c:pt>
                <c:pt idx="921255">
                  <c:v>21</c:v>
                </c:pt>
                <c:pt idx="921256">
                  <c:v>21</c:v>
                </c:pt>
                <c:pt idx="921257">
                  <c:v>21</c:v>
                </c:pt>
                <c:pt idx="921258">
                  <c:v>21</c:v>
                </c:pt>
                <c:pt idx="921259">
                  <c:v>22</c:v>
                </c:pt>
                <c:pt idx="921260">
                  <c:v>22</c:v>
                </c:pt>
                <c:pt idx="921261">
                  <c:v>21</c:v>
                </c:pt>
                <c:pt idx="921262">
                  <c:v>22</c:v>
                </c:pt>
                <c:pt idx="921263">
                  <c:v>20</c:v>
                </c:pt>
                <c:pt idx="921264">
                  <c:v>21</c:v>
                </c:pt>
                <c:pt idx="921265">
                  <c:v>21</c:v>
                </c:pt>
                <c:pt idx="921266">
                  <c:v>21</c:v>
                </c:pt>
                <c:pt idx="921267">
                  <c:v>21</c:v>
                </c:pt>
                <c:pt idx="921268">
                  <c:v>21</c:v>
                </c:pt>
                <c:pt idx="921269">
                  <c:v>22</c:v>
                </c:pt>
                <c:pt idx="921270">
                  <c:v>21</c:v>
                </c:pt>
                <c:pt idx="921271">
                  <c:v>23</c:v>
                </c:pt>
                <c:pt idx="921272">
                  <c:v>20</c:v>
                </c:pt>
                <c:pt idx="921273">
                  <c:v>20</c:v>
                </c:pt>
                <c:pt idx="921274">
                  <c:v>21</c:v>
                </c:pt>
                <c:pt idx="921275">
                  <c:v>21</c:v>
                </c:pt>
                <c:pt idx="921276">
                  <c:v>22</c:v>
                </c:pt>
                <c:pt idx="921277">
                  <c:v>21</c:v>
                </c:pt>
                <c:pt idx="921278">
                  <c:v>21</c:v>
                </c:pt>
                <c:pt idx="921279">
                  <c:v>21</c:v>
                </c:pt>
                <c:pt idx="921280">
                  <c:v>22</c:v>
                </c:pt>
                <c:pt idx="921281">
                  <c:v>21</c:v>
                </c:pt>
                <c:pt idx="921282">
                  <c:v>22</c:v>
                </c:pt>
                <c:pt idx="921283">
                  <c:v>21</c:v>
                </c:pt>
                <c:pt idx="921284">
                  <c:v>22</c:v>
                </c:pt>
                <c:pt idx="921285">
                  <c:v>22</c:v>
                </c:pt>
                <c:pt idx="921286">
                  <c:v>22</c:v>
                </c:pt>
                <c:pt idx="921287">
                  <c:v>22</c:v>
                </c:pt>
                <c:pt idx="921288">
                  <c:v>22</c:v>
                </c:pt>
                <c:pt idx="921289">
                  <c:v>23</c:v>
                </c:pt>
                <c:pt idx="921290">
                  <c:v>22</c:v>
                </c:pt>
                <c:pt idx="921291">
                  <c:v>21</c:v>
                </c:pt>
                <c:pt idx="921292">
                  <c:v>22</c:v>
                </c:pt>
                <c:pt idx="921293">
                  <c:v>22</c:v>
                </c:pt>
                <c:pt idx="921294">
                  <c:v>23</c:v>
                </c:pt>
                <c:pt idx="921295">
                  <c:v>20</c:v>
                </c:pt>
                <c:pt idx="921296">
                  <c:v>20</c:v>
                </c:pt>
                <c:pt idx="921297">
                  <c:v>20</c:v>
                </c:pt>
                <c:pt idx="921298">
                  <c:v>21</c:v>
                </c:pt>
                <c:pt idx="921299">
                  <c:v>21</c:v>
                </c:pt>
                <c:pt idx="921300">
                  <c:v>21</c:v>
                </c:pt>
                <c:pt idx="921301">
                  <c:v>21</c:v>
                </c:pt>
                <c:pt idx="921302">
                  <c:v>21</c:v>
                </c:pt>
                <c:pt idx="921303">
                  <c:v>21</c:v>
                </c:pt>
                <c:pt idx="921304">
                  <c:v>22</c:v>
                </c:pt>
                <c:pt idx="921305">
                  <c:v>21</c:v>
                </c:pt>
                <c:pt idx="921306">
                  <c:v>22</c:v>
                </c:pt>
                <c:pt idx="921307">
                  <c:v>21</c:v>
                </c:pt>
                <c:pt idx="921308">
                  <c:v>21</c:v>
                </c:pt>
                <c:pt idx="921309">
                  <c:v>22</c:v>
                </c:pt>
                <c:pt idx="921310">
                  <c:v>21</c:v>
                </c:pt>
                <c:pt idx="921311">
                  <c:v>20</c:v>
                </c:pt>
                <c:pt idx="921312">
                  <c:v>21</c:v>
                </c:pt>
                <c:pt idx="921313">
                  <c:v>21</c:v>
                </c:pt>
                <c:pt idx="921314">
                  <c:v>22</c:v>
                </c:pt>
                <c:pt idx="921315">
                  <c:v>21</c:v>
                </c:pt>
                <c:pt idx="921316">
                  <c:v>21</c:v>
                </c:pt>
                <c:pt idx="921317">
                  <c:v>21</c:v>
                </c:pt>
                <c:pt idx="921318">
                  <c:v>22</c:v>
                </c:pt>
                <c:pt idx="921319">
                  <c:v>20</c:v>
                </c:pt>
                <c:pt idx="921320">
                  <c:v>20</c:v>
                </c:pt>
                <c:pt idx="921321">
                  <c:v>20</c:v>
                </c:pt>
                <c:pt idx="921322">
                  <c:v>21</c:v>
                </c:pt>
                <c:pt idx="921323">
                  <c:v>20</c:v>
                </c:pt>
                <c:pt idx="921324">
                  <c:v>21</c:v>
                </c:pt>
                <c:pt idx="921325">
                  <c:v>21</c:v>
                </c:pt>
                <c:pt idx="921326">
                  <c:v>21</c:v>
                </c:pt>
                <c:pt idx="921327">
                  <c:v>21</c:v>
                </c:pt>
                <c:pt idx="921328">
                  <c:v>22</c:v>
                </c:pt>
                <c:pt idx="921329">
                  <c:v>21</c:v>
                </c:pt>
                <c:pt idx="921330">
                  <c:v>22</c:v>
                </c:pt>
                <c:pt idx="921331">
                  <c:v>20</c:v>
                </c:pt>
                <c:pt idx="921332">
                  <c:v>21</c:v>
                </c:pt>
                <c:pt idx="921333">
                  <c:v>21</c:v>
                </c:pt>
                <c:pt idx="921334">
                  <c:v>22</c:v>
                </c:pt>
                <c:pt idx="921335">
                  <c:v>21</c:v>
                </c:pt>
                <c:pt idx="921336">
                  <c:v>21</c:v>
                </c:pt>
                <c:pt idx="921337">
                  <c:v>21</c:v>
                </c:pt>
                <c:pt idx="921338">
                  <c:v>22</c:v>
                </c:pt>
                <c:pt idx="921339">
                  <c:v>20</c:v>
                </c:pt>
                <c:pt idx="921340">
                  <c:v>20</c:v>
                </c:pt>
                <c:pt idx="921341">
                  <c:v>20</c:v>
                </c:pt>
                <c:pt idx="921342">
                  <c:v>21</c:v>
                </c:pt>
                <c:pt idx="921343">
                  <c:v>21</c:v>
                </c:pt>
                <c:pt idx="921344">
                  <c:v>22</c:v>
                </c:pt>
                <c:pt idx="921345">
                  <c:v>21</c:v>
                </c:pt>
                <c:pt idx="921346">
                  <c:v>21</c:v>
                </c:pt>
                <c:pt idx="921347">
                  <c:v>21</c:v>
                </c:pt>
                <c:pt idx="921348">
                  <c:v>22</c:v>
                </c:pt>
                <c:pt idx="921349">
                  <c:v>21</c:v>
                </c:pt>
                <c:pt idx="921350">
                  <c:v>20</c:v>
                </c:pt>
                <c:pt idx="921351">
                  <c:v>20</c:v>
                </c:pt>
                <c:pt idx="921352">
                  <c:v>21</c:v>
                </c:pt>
                <c:pt idx="921353">
                  <c:v>21</c:v>
                </c:pt>
                <c:pt idx="921354">
                  <c:v>22</c:v>
                </c:pt>
                <c:pt idx="921355">
                  <c:v>21</c:v>
                </c:pt>
                <c:pt idx="921356">
                  <c:v>21</c:v>
                </c:pt>
                <c:pt idx="921357">
                  <c:v>21</c:v>
                </c:pt>
                <c:pt idx="921358">
                  <c:v>22</c:v>
                </c:pt>
                <c:pt idx="921359">
                  <c:v>20</c:v>
                </c:pt>
                <c:pt idx="921360">
                  <c:v>20</c:v>
                </c:pt>
                <c:pt idx="921361">
                  <c:v>20</c:v>
                </c:pt>
                <c:pt idx="921362">
                  <c:v>21</c:v>
                </c:pt>
                <c:pt idx="921363">
                  <c:v>21</c:v>
                </c:pt>
                <c:pt idx="921364">
                  <c:v>22</c:v>
                </c:pt>
                <c:pt idx="921365">
                  <c:v>21</c:v>
                </c:pt>
                <c:pt idx="921366">
                  <c:v>21</c:v>
                </c:pt>
                <c:pt idx="921367">
                  <c:v>21</c:v>
                </c:pt>
                <c:pt idx="921368">
                  <c:v>22</c:v>
                </c:pt>
                <c:pt idx="921369">
                  <c:v>21</c:v>
                </c:pt>
                <c:pt idx="921370">
                  <c:v>20</c:v>
                </c:pt>
                <c:pt idx="921371">
                  <c:v>20</c:v>
                </c:pt>
                <c:pt idx="921372">
                  <c:v>21</c:v>
                </c:pt>
                <c:pt idx="921373">
                  <c:v>21</c:v>
                </c:pt>
                <c:pt idx="921374">
                  <c:v>22</c:v>
                </c:pt>
                <c:pt idx="921375">
                  <c:v>21</c:v>
                </c:pt>
                <c:pt idx="921376">
                  <c:v>21</c:v>
                </c:pt>
                <c:pt idx="921377">
                  <c:v>21</c:v>
                </c:pt>
                <c:pt idx="921378">
                  <c:v>22</c:v>
                </c:pt>
                <c:pt idx="921379">
                  <c:v>20</c:v>
                </c:pt>
                <c:pt idx="921380">
                  <c:v>20</c:v>
                </c:pt>
                <c:pt idx="921381">
                  <c:v>20</c:v>
                </c:pt>
                <c:pt idx="921382">
                  <c:v>21</c:v>
                </c:pt>
                <c:pt idx="921383">
                  <c:v>21</c:v>
                </c:pt>
                <c:pt idx="921384">
                  <c:v>22</c:v>
                </c:pt>
                <c:pt idx="921385">
                  <c:v>21</c:v>
                </c:pt>
                <c:pt idx="921386">
                  <c:v>21</c:v>
                </c:pt>
                <c:pt idx="921387">
                  <c:v>21</c:v>
                </c:pt>
                <c:pt idx="921388">
                  <c:v>22</c:v>
                </c:pt>
                <c:pt idx="921389">
                  <c:v>21</c:v>
                </c:pt>
                <c:pt idx="921390">
                  <c:v>20</c:v>
                </c:pt>
                <c:pt idx="921391">
                  <c:v>20</c:v>
                </c:pt>
                <c:pt idx="921392">
                  <c:v>21</c:v>
                </c:pt>
                <c:pt idx="921393">
                  <c:v>21</c:v>
                </c:pt>
                <c:pt idx="921394">
                  <c:v>22</c:v>
                </c:pt>
                <c:pt idx="921395">
                  <c:v>21</c:v>
                </c:pt>
                <c:pt idx="921396">
                  <c:v>21</c:v>
                </c:pt>
                <c:pt idx="921397">
                  <c:v>21</c:v>
                </c:pt>
                <c:pt idx="921398">
                  <c:v>22</c:v>
                </c:pt>
                <c:pt idx="921399">
                  <c:v>20</c:v>
                </c:pt>
                <c:pt idx="921400">
                  <c:v>20</c:v>
                </c:pt>
                <c:pt idx="921401">
                  <c:v>20</c:v>
                </c:pt>
                <c:pt idx="921402">
                  <c:v>21</c:v>
                </c:pt>
                <c:pt idx="921403">
                  <c:v>21</c:v>
                </c:pt>
                <c:pt idx="921404">
                  <c:v>22</c:v>
                </c:pt>
                <c:pt idx="921405">
                  <c:v>21</c:v>
                </c:pt>
                <c:pt idx="921406">
                  <c:v>21</c:v>
                </c:pt>
                <c:pt idx="921407">
                  <c:v>21</c:v>
                </c:pt>
                <c:pt idx="921408">
                  <c:v>22</c:v>
                </c:pt>
                <c:pt idx="921409">
                  <c:v>21</c:v>
                </c:pt>
                <c:pt idx="921410">
                  <c:v>20</c:v>
                </c:pt>
                <c:pt idx="921411">
                  <c:v>20</c:v>
                </c:pt>
                <c:pt idx="921412">
                  <c:v>21</c:v>
                </c:pt>
                <c:pt idx="921413">
                  <c:v>21</c:v>
                </c:pt>
                <c:pt idx="921414">
                  <c:v>22</c:v>
                </c:pt>
                <c:pt idx="921415">
                  <c:v>21</c:v>
                </c:pt>
                <c:pt idx="921416">
                  <c:v>21</c:v>
                </c:pt>
                <c:pt idx="921417">
                  <c:v>21</c:v>
                </c:pt>
                <c:pt idx="921418">
                  <c:v>22</c:v>
                </c:pt>
                <c:pt idx="921419">
                  <c:v>20</c:v>
                </c:pt>
                <c:pt idx="921420">
                  <c:v>20</c:v>
                </c:pt>
                <c:pt idx="921421">
                  <c:v>20</c:v>
                </c:pt>
                <c:pt idx="921422">
                  <c:v>21</c:v>
                </c:pt>
                <c:pt idx="921423">
                  <c:v>21</c:v>
                </c:pt>
                <c:pt idx="921424">
                  <c:v>22</c:v>
                </c:pt>
                <c:pt idx="921425">
                  <c:v>21</c:v>
                </c:pt>
                <c:pt idx="921426">
                  <c:v>21</c:v>
                </c:pt>
                <c:pt idx="921427">
                  <c:v>21</c:v>
                </c:pt>
                <c:pt idx="921428">
                  <c:v>22</c:v>
                </c:pt>
                <c:pt idx="921429">
                  <c:v>21</c:v>
                </c:pt>
                <c:pt idx="921430">
                  <c:v>20</c:v>
                </c:pt>
                <c:pt idx="921431">
                  <c:v>20</c:v>
                </c:pt>
                <c:pt idx="921432">
                  <c:v>21</c:v>
                </c:pt>
                <c:pt idx="921433">
                  <c:v>21</c:v>
                </c:pt>
                <c:pt idx="921434">
                  <c:v>22</c:v>
                </c:pt>
                <c:pt idx="921435">
                  <c:v>21</c:v>
                </c:pt>
                <c:pt idx="921436">
                  <c:v>21</c:v>
                </c:pt>
                <c:pt idx="921437">
                  <c:v>21</c:v>
                </c:pt>
                <c:pt idx="921438">
                  <c:v>22</c:v>
                </c:pt>
                <c:pt idx="921439">
                  <c:v>20</c:v>
                </c:pt>
                <c:pt idx="921440">
                  <c:v>20</c:v>
                </c:pt>
                <c:pt idx="921441">
                  <c:v>20</c:v>
                </c:pt>
                <c:pt idx="921442">
                  <c:v>21</c:v>
                </c:pt>
                <c:pt idx="921443">
                  <c:v>21</c:v>
                </c:pt>
                <c:pt idx="921444">
                  <c:v>22</c:v>
                </c:pt>
                <c:pt idx="921445">
                  <c:v>21</c:v>
                </c:pt>
                <c:pt idx="921446">
                  <c:v>21</c:v>
                </c:pt>
                <c:pt idx="921447">
                  <c:v>21</c:v>
                </c:pt>
                <c:pt idx="921448">
                  <c:v>22</c:v>
                </c:pt>
                <c:pt idx="921449">
                  <c:v>21</c:v>
                </c:pt>
                <c:pt idx="921450">
                  <c:v>20</c:v>
                </c:pt>
                <c:pt idx="921451">
                  <c:v>20</c:v>
                </c:pt>
                <c:pt idx="921452">
                  <c:v>21</c:v>
                </c:pt>
                <c:pt idx="921453">
                  <c:v>21</c:v>
                </c:pt>
                <c:pt idx="921454">
                  <c:v>22</c:v>
                </c:pt>
                <c:pt idx="921455">
                  <c:v>21</c:v>
                </c:pt>
                <c:pt idx="921456">
                  <c:v>21</c:v>
                </c:pt>
                <c:pt idx="921457">
                  <c:v>21</c:v>
                </c:pt>
                <c:pt idx="921458">
                  <c:v>22</c:v>
                </c:pt>
                <c:pt idx="921459">
                  <c:v>20</c:v>
                </c:pt>
                <c:pt idx="921460">
                  <c:v>20</c:v>
                </c:pt>
                <c:pt idx="921461">
                  <c:v>20</c:v>
                </c:pt>
                <c:pt idx="921462">
                  <c:v>21</c:v>
                </c:pt>
                <c:pt idx="921463">
                  <c:v>21</c:v>
                </c:pt>
                <c:pt idx="921464">
                  <c:v>22</c:v>
                </c:pt>
                <c:pt idx="921465">
                  <c:v>21</c:v>
                </c:pt>
                <c:pt idx="921466">
                  <c:v>21</c:v>
                </c:pt>
                <c:pt idx="921467">
                  <c:v>20</c:v>
                </c:pt>
                <c:pt idx="921468">
                  <c:v>22</c:v>
                </c:pt>
                <c:pt idx="921469">
                  <c:v>22</c:v>
                </c:pt>
                <c:pt idx="921470">
                  <c:v>21</c:v>
                </c:pt>
                <c:pt idx="921471">
                  <c:v>21</c:v>
                </c:pt>
                <c:pt idx="921472">
                  <c:v>22</c:v>
                </c:pt>
                <c:pt idx="921473">
                  <c:v>20</c:v>
                </c:pt>
                <c:pt idx="921474">
                  <c:v>21</c:v>
                </c:pt>
                <c:pt idx="921475">
                  <c:v>21</c:v>
                </c:pt>
                <c:pt idx="921476">
                  <c:v>21</c:v>
                </c:pt>
                <c:pt idx="921477">
                  <c:v>21</c:v>
                </c:pt>
                <c:pt idx="921478">
                  <c:v>22</c:v>
                </c:pt>
                <c:pt idx="921479">
                  <c:v>20</c:v>
                </c:pt>
                <c:pt idx="921480">
                  <c:v>21</c:v>
                </c:pt>
                <c:pt idx="921481">
                  <c:v>21</c:v>
                </c:pt>
                <c:pt idx="921482">
                  <c:v>22</c:v>
                </c:pt>
                <c:pt idx="921483">
                  <c:v>20</c:v>
                </c:pt>
                <c:pt idx="921484">
                  <c:v>21</c:v>
                </c:pt>
                <c:pt idx="921485">
                  <c:v>21</c:v>
                </c:pt>
                <c:pt idx="921486">
                  <c:v>21</c:v>
                </c:pt>
                <c:pt idx="921487">
                  <c:v>21</c:v>
                </c:pt>
                <c:pt idx="921488">
                  <c:v>22</c:v>
                </c:pt>
                <c:pt idx="921489">
                  <c:v>21</c:v>
                </c:pt>
                <c:pt idx="921490">
                  <c:v>21</c:v>
                </c:pt>
                <c:pt idx="921491">
                  <c:v>21</c:v>
                </c:pt>
                <c:pt idx="921492">
                  <c:v>22</c:v>
                </c:pt>
                <c:pt idx="921493">
                  <c:v>20</c:v>
                </c:pt>
                <c:pt idx="921494">
                  <c:v>21</c:v>
                </c:pt>
                <c:pt idx="921495">
                  <c:v>21</c:v>
                </c:pt>
                <c:pt idx="921496">
                  <c:v>21</c:v>
                </c:pt>
                <c:pt idx="921497">
                  <c:v>21</c:v>
                </c:pt>
                <c:pt idx="921498">
                  <c:v>22</c:v>
                </c:pt>
                <c:pt idx="921499">
                  <c:v>20</c:v>
                </c:pt>
                <c:pt idx="921500">
                  <c:v>21</c:v>
                </c:pt>
                <c:pt idx="921501">
                  <c:v>21</c:v>
                </c:pt>
                <c:pt idx="921502">
                  <c:v>22</c:v>
                </c:pt>
                <c:pt idx="921503">
                  <c:v>20</c:v>
                </c:pt>
                <c:pt idx="921504">
                  <c:v>21</c:v>
                </c:pt>
                <c:pt idx="921505">
                  <c:v>21</c:v>
                </c:pt>
                <c:pt idx="921506">
                  <c:v>21</c:v>
                </c:pt>
                <c:pt idx="921507">
                  <c:v>21</c:v>
                </c:pt>
                <c:pt idx="921508">
                  <c:v>22</c:v>
                </c:pt>
                <c:pt idx="921509">
                  <c:v>21</c:v>
                </c:pt>
                <c:pt idx="921510">
                  <c:v>21</c:v>
                </c:pt>
                <c:pt idx="921511">
                  <c:v>20</c:v>
                </c:pt>
                <c:pt idx="921512">
                  <c:v>21</c:v>
                </c:pt>
                <c:pt idx="921513">
                  <c:v>21</c:v>
                </c:pt>
                <c:pt idx="921514">
                  <c:v>22</c:v>
                </c:pt>
                <c:pt idx="921515">
                  <c:v>21</c:v>
                </c:pt>
                <c:pt idx="921516">
                  <c:v>21</c:v>
                </c:pt>
                <c:pt idx="921517">
                  <c:v>21</c:v>
                </c:pt>
                <c:pt idx="921518">
                  <c:v>22</c:v>
                </c:pt>
                <c:pt idx="921519">
                  <c:v>20</c:v>
                </c:pt>
                <c:pt idx="921520">
                  <c:v>20</c:v>
                </c:pt>
                <c:pt idx="921521">
                  <c:v>21</c:v>
                </c:pt>
                <c:pt idx="921522">
                  <c:v>22</c:v>
                </c:pt>
                <c:pt idx="921523">
                  <c:v>20</c:v>
                </c:pt>
                <c:pt idx="921524">
                  <c:v>21</c:v>
                </c:pt>
                <c:pt idx="921525">
                  <c:v>21</c:v>
                </c:pt>
                <c:pt idx="921526">
                  <c:v>21</c:v>
                </c:pt>
                <c:pt idx="921527">
                  <c:v>21</c:v>
                </c:pt>
                <c:pt idx="921528">
                  <c:v>22</c:v>
                </c:pt>
                <c:pt idx="921529">
                  <c:v>21</c:v>
                </c:pt>
                <c:pt idx="921530">
                  <c:v>21</c:v>
                </c:pt>
                <c:pt idx="921531">
                  <c:v>21</c:v>
                </c:pt>
                <c:pt idx="921532">
                  <c:v>22</c:v>
                </c:pt>
                <c:pt idx="921533">
                  <c:v>20</c:v>
                </c:pt>
                <c:pt idx="921534">
                  <c:v>21</c:v>
                </c:pt>
                <c:pt idx="921535">
                  <c:v>21</c:v>
                </c:pt>
                <c:pt idx="921536">
                  <c:v>21</c:v>
                </c:pt>
                <c:pt idx="921537">
                  <c:v>21</c:v>
                </c:pt>
                <c:pt idx="921538">
                  <c:v>22</c:v>
                </c:pt>
                <c:pt idx="921539">
                  <c:v>20</c:v>
                </c:pt>
                <c:pt idx="921540">
                  <c:v>21</c:v>
                </c:pt>
                <c:pt idx="921541">
                  <c:v>21</c:v>
                </c:pt>
                <c:pt idx="921542">
                  <c:v>22</c:v>
                </c:pt>
                <c:pt idx="921543">
                  <c:v>20</c:v>
                </c:pt>
                <c:pt idx="921544">
                  <c:v>21</c:v>
                </c:pt>
                <c:pt idx="921545">
                  <c:v>21</c:v>
                </c:pt>
                <c:pt idx="921546">
                  <c:v>21</c:v>
                </c:pt>
                <c:pt idx="921547">
                  <c:v>21</c:v>
                </c:pt>
                <c:pt idx="921548">
                  <c:v>22</c:v>
                </c:pt>
                <c:pt idx="921549">
                  <c:v>21</c:v>
                </c:pt>
                <c:pt idx="921550">
                  <c:v>21</c:v>
                </c:pt>
                <c:pt idx="921551">
                  <c:v>21</c:v>
                </c:pt>
                <c:pt idx="921552">
                  <c:v>22</c:v>
                </c:pt>
                <c:pt idx="921553">
                  <c:v>20</c:v>
                </c:pt>
                <c:pt idx="921554">
                  <c:v>21</c:v>
                </c:pt>
                <c:pt idx="921555">
                  <c:v>21</c:v>
                </c:pt>
                <c:pt idx="921556">
                  <c:v>21</c:v>
                </c:pt>
                <c:pt idx="921557">
                  <c:v>21</c:v>
                </c:pt>
                <c:pt idx="921558">
                  <c:v>22</c:v>
                </c:pt>
                <c:pt idx="921559">
                  <c:v>20</c:v>
                </c:pt>
                <c:pt idx="921560">
                  <c:v>21</c:v>
                </c:pt>
                <c:pt idx="921561">
                  <c:v>21</c:v>
                </c:pt>
                <c:pt idx="921562">
                  <c:v>22</c:v>
                </c:pt>
                <c:pt idx="921563">
                  <c:v>20</c:v>
                </c:pt>
                <c:pt idx="921564">
                  <c:v>20</c:v>
                </c:pt>
                <c:pt idx="921565">
                  <c:v>21</c:v>
                </c:pt>
                <c:pt idx="921566">
                  <c:v>21</c:v>
                </c:pt>
                <c:pt idx="921567">
                  <c:v>21</c:v>
                </c:pt>
                <c:pt idx="921568">
                  <c:v>21</c:v>
                </c:pt>
                <c:pt idx="921569">
                  <c:v>21</c:v>
                </c:pt>
                <c:pt idx="921570">
                  <c:v>21</c:v>
                </c:pt>
                <c:pt idx="921571">
                  <c:v>21</c:v>
                </c:pt>
                <c:pt idx="921572">
                  <c:v>22</c:v>
                </c:pt>
                <c:pt idx="921573">
                  <c:v>22</c:v>
                </c:pt>
                <c:pt idx="921574">
                  <c:v>23</c:v>
                </c:pt>
                <c:pt idx="921575">
                  <c:v>22</c:v>
                </c:pt>
                <c:pt idx="921576">
                  <c:v>22</c:v>
                </c:pt>
                <c:pt idx="921577">
                  <c:v>22</c:v>
                </c:pt>
                <c:pt idx="921578">
                  <c:v>23</c:v>
                </c:pt>
                <c:pt idx="921579">
                  <c:v>22</c:v>
                </c:pt>
                <c:pt idx="921580">
                  <c:v>22</c:v>
                </c:pt>
                <c:pt idx="921581">
                  <c:v>21</c:v>
                </c:pt>
                <c:pt idx="921582">
                  <c:v>21</c:v>
                </c:pt>
                <c:pt idx="921583">
                  <c:v>22</c:v>
                </c:pt>
                <c:pt idx="921584">
                  <c:v>22</c:v>
                </c:pt>
                <c:pt idx="921585">
                  <c:v>23</c:v>
                </c:pt>
                <c:pt idx="921586">
                  <c:v>21</c:v>
                </c:pt>
                <c:pt idx="921587">
                  <c:v>20</c:v>
                </c:pt>
                <c:pt idx="921588">
                  <c:v>20</c:v>
                </c:pt>
                <c:pt idx="921589">
                  <c:v>21</c:v>
                </c:pt>
                <c:pt idx="921590">
                  <c:v>20</c:v>
                </c:pt>
                <c:pt idx="921591">
                  <c:v>20</c:v>
                </c:pt>
                <c:pt idx="921592">
                  <c:v>21</c:v>
                </c:pt>
                <c:pt idx="921593">
                  <c:v>20</c:v>
                </c:pt>
                <c:pt idx="921594">
                  <c:v>21</c:v>
                </c:pt>
                <c:pt idx="921595">
                  <c:v>21</c:v>
                </c:pt>
                <c:pt idx="921596">
                  <c:v>21</c:v>
                </c:pt>
                <c:pt idx="921597">
                  <c:v>21</c:v>
                </c:pt>
                <c:pt idx="921598">
                  <c:v>21</c:v>
                </c:pt>
                <c:pt idx="921599">
                  <c:v>22</c:v>
                </c:pt>
                <c:pt idx="921600">
                  <c:v>21</c:v>
                </c:pt>
                <c:pt idx="921601">
                  <c:v>21</c:v>
                </c:pt>
                <c:pt idx="921602">
                  <c:v>22</c:v>
                </c:pt>
                <c:pt idx="921603">
                  <c:v>21</c:v>
                </c:pt>
                <c:pt idx="921604">
                  <c:v>22</c:v>
                </c:pt>
                <c:pt idx="921605">
                  <c:v>21</c:v>
                </c:pt>
                <c:pt idx="921606">
                  <c:v>22</c:v>
                </c:pt>
                <c:pt idx="921607">
                  <c:v>21</c:v>
                </c:pt>
                <c:pt idx="921608">
                  <c:v>22</c:v>
                </c:pt>
                <c:pt idx="921609">
                  <c:v>23</c:v>
                </c:pt>
                <c:pt idx="921610">
                  <c:v>22</c:v>
                </c:pt>
                <c:pt idx="921611">
                  <c:v>21</c:v>
                </c:pt>
                <c:pt idx="921612">
                  <c:v>22</c:v>
                </c:pt>
                <c:pt idx="921613">
                  <c:v>20</c:v>
                </c:pt>
                <c:pt idx="921614">
                  <c:v>21</c:v>
                </c:pt>
                <c:pt idx="921615">
                  <c:v>21</c:v>
                </c:pt>
                <c:pt idx="921616">
                  <c:v>21</c:v>
                </c:pt>
                <c:pt idx="921617">
                  <c:v>21</c:v>
                </c:pt>
                <c:pt idx="921618">
                  <c:v>21</c:v>
                </c:pt>
                <c:pt idx="921619">
                  <c:v>22</c:v>
                </c:pt>
                <c:pt idx="921620">
                  <c:v>20</c:v>
                </c:pt>
                <c:pt idx="921621">
                  <c:v>20</c:v>
                </c:pt>
                <c:pt idx="921622">
                  <c:v>21</c:v>
                </c:pt>
                <c:pt idx="921623">
                  <c:v>20</c:v>
                </c:pt>
                <c:pt idx="921624">
                  <c:v>21</c:v>
                </c:pt>
                <c:pt idx="921625">
                  <c:v>21</c:v>
                </c:pt>
                <c:pt idx="921626">
                  <c:v>21</c:v>
                </c:pt>
                <c:pt idx="921627">
                  <c:v>21</c:v>
                </c:pt>
                <c:pt idx="921628">
                  <c:v>21</c:v>
                </c:pt>
                <c:pt idx="921629">
                  <c:v>22</c:v>
                </c:pt>
                <c:pt idx="921630">
                  <c:v>22</c:v>
                </c:pt>
                <c:pt idx="921631">
                  <c:v>21</c:v>
                </c:pt>
                <c:pt idx="921632">
                  <c:v>22</c:v>
                </c:pt>
                <c:pt idx="921633">
                  <c:v>21</c:v>
                </c:pt>
                <c:pt idx="921634">
                  <c:v>22</c:v>
                </c:pt>
                <c:pt idx="921635">
                  <c:v>22</c:v>
                </c:pt>
                <c:pt idx="921636">
                  <c:v>22</c:v>
                </c:pt>
                <c:pt idx="921637">
                  <c:v>21</c:v>
                </c:pt>
                <c:pt idx="921638">
                  <c:v>23</c:v>
                </c:pt>
                <c:pt idx="921639">
                  <c:v>20</c:v>
                </c:pt>
                <c:pt idx="921640">
                  <c:v>21</c:v>
                </c:pt>
                <c:pt idx="921641">
                  <c:v>21</c:v>
                </c:pt>
                <c:pt idx="921642">
                  <c:v>22</c:v>
                </c:pt>
                <c:pt idx="921643">
                  <c:v>21</c:v>
                </c:pt>
                <c:pt idx="921644">
                  <c:v>22</c:v>
                </c:pt>
                <c:pt idx="921645">
                  <c:v>22</c:v>
                </c:pt>
                <c:pt idx="921646">
                  <c:v>21</c:v>
                </c:pt>
                <c:pt idx="921647">
                  <c:v>22</c:v>
                </c:pt>
                <c:pt idx="921648">
                  <c:v>23</c:v>
                </c:pt>
                <c:pt idx="921649">
                  <c:v>21</c:v>
                </c:pt>
                <c:pt idx="921650">
                  <c:v>22</c:v>
                </c:pt>
                <c:pt idx="921651">
                  <c:v>21</c:v>
                </c:pt>
                <c:pt idx="921652">
                  <c:v>22</c:v>
                </c:pt>
                <c:pt idx="921653">
                  <c:v>22</c:v>
                </c:pt>
                <c:pt idx="921654">
                  <c:v>23</c:v>
                </c:pt>
                <c:pt idx="921655">
                  <c:v>23</c:v>
                </c:pt>
                <c:pt idx="921656">
                  <c:v>23</c:v>
                </c:pt>
                <c:pt idx="921657">
                  <c:v>23</c:v>
                </c:pt>
                <c:pt idx="921658">
                  <c:v>21</c:v>
                </c:pt>
                <c:pt idx="921659">
                  <c:v>22</c:v>
                </c:pt>
                <c:pt idx="921660">
                  <c:v>20</c:v>
                </c:pt>
                <c:pt idx="921661">
                  <c:v>20</c:v>
                </c:pt>
                <c:pt idx="921662">
                  <c:v>21</c:v>
                </c:pt>
                <c:pt idx="921663">
                  <c:v>20</c:v>
                </c:pt>
                <c:pt idx="921664">
                  <c:v>21</c:v>
                </c:pt>
                <c:pt idx="921665">
                  <c:v>21</c:v>
                </c:pt>
                <c:pt idx="921666">
                  <c:v>21</c:v>
                </c:pt>
                <c:pt idx="921667">
                  <c:v>21</c:v>
                </c:pt>
                <c:pt idx="921668">
                  <c:v>21</c:v>
                </c:pt>
                <c:pt idx="921669">
                  <c:v>22</c:v>
                </c:pt>
                <c:pt idx="921670">
                  <c:v>22</c:v>
                </c:pt>
                <c:pt idx="921671">
                  <c:v>21</c:v>
                </c:pt>
                <c:pt idx="921672">
                  <c:v>22</c:v>
                </c:pt>
                <c:pt idx="921673">
                  <c:v>21</c:v>
                </c:pt>
                <c:pt idx="921674">
                  <c:v>22</c:v>
                </c:pt>
                <c:pt idx="921675">
                  <c:v>22</c:v>
                </c:pt>
                <c:pt idx="921676">
                  <c:v>22</c:v>
                </c:pt>
                <c:pt idx="921677">
                  <c:v>21</c:v>
                </c:pt>
                <c:pt idx="921678">
                  <c:v>23</c:v>
                </c:pt>
                <c:pt idx="921679">
                  <c:v>22</c:v>
                </c:pt>
                <c:pt idx="921680">
                  <c:v>23</c:v>
                </c:pt>
                <c:pt idx="921681">
                  <c:v>21</c:v>
                </c:pt>
                <c:pt idx="921682">
                  <c:v>22</c:v>
                </c:pt>
                <c:pt idx="921683">
                  <c:v>20</c:v>
                </c:pt>
                <c:pt idx="921684">
                  <c:v>21</c:v>
                </c:pt>
                <c:pt idx="921685">
                  <c:v>21</c:v>
                </c:pt>
                <c:pt idx="921686">
                  <c:v>21</c:v>
                </c:pt>
                <c:pt idx="921687">
                  <c:v>21</c:v>
                </c:pt>
                <c:pt idx="921688">
                  <c:v>21</c:v>
                </c:pt>
                <c:pt idx="921689">
                  <c:v>22</c:v>
                </c:pt>
                <c:pt idx="921690">
                  <c:v>20</c:v>
                </c:pt>
                <c:pt idx="921691">
                  <c:v>20</c:v>
                </c:pt>
                <c:pt idx="921692">
                  <c:v>21</c:v>
                </c:pt>
                <c:pt idx="921693">
                  <c:v>20</c:v>
                </c:pt>
                <c:pt idx="921694">
                  <c:v>21</c:v>
                </c:pt>
                <c:pt idx="921695">
                  <c:v>21</c:v>
                </c:pt>
                <c:pt idx="921696">
                  <c:v>21</c:v>
                </c:pt>
                <c:pt idx="921697">
                  <c:v>21</c:v>
                </c:pt>
                <c:pt idx="921698">
                  <c:v>22</c:v>
                </c:pt>
                <c:pt idx="921699">
                  <c:v>21</c:v>
                </c:pt>
                <c:pt idx="921700">
                  <c:v>22</c:v>
                </c:pt>
                <c:pt idx="921701">
                  <c:v>21</c:v>
                </c:pt>
                <c:pt idx="921702">
                  <c:v>22</c:v>
                </c:pt>
                <c:pt idx="921703">
                  <c:v>21</c:v>
                </c:pt>
                <c:pt idx="921704">
                  <c:v>22</c:v>
                </c:pt>
                <c:pt idx="921705">
                  <c:v>20</c:v>
                </c:pt>
                <c:pt idx="921706">
                  <c:v>20</c:v>
                </c:pt>
                <c:pt idx="921707">
                  <c:v>20</c:v>
                </c:pt>
                <c:pt idx="921708">
                  <c:v>21</c:v>
                </c:pt>
                <c:pt idx="921709">
                  <c:v>20</c:v>
                </c:pt>
                <c:pt idx="921710">
                  <c:v>21</c:v>
                </c:pt>
                <c:pt idx="921711">
                  <c:v>20</c:v>
                </c:pt>
                <c:pt idx="921712">
                  <c:v>21</c:v>
                </c:pt>
                <c:pt idx="921713">
                  <c:v>20</c:v>
                </c:pt>
                <c:pt idx="921714">
                  <c:v>21</c:v>
                </c:pt>
                <c:pt idx="921715">
                  <c:v>21</c:v>
                </c:pt>
                <c:pt idx="921716">
                  <c:v>21</c:v>
                </c:pt>
                <c:pt idx="921717">
                  <c:v>21</c:v>
                </c:pt>
                <c:pt idx="921718">
                  <c:v>22</c:v>
                </c:pt>
                <c:pt idx="921719">
                  <c:v>21</c:v>
                </c:pt>
                <c:pt idx="921720">
                  <c:v>22</c:v>
                </c:pt>
                <c:pt idx="921721">
                  <c:v>21</c:v>
                </c:pt>
                <c:pt idx="921722">
                  <c:v>22</c:v>
                </c:pt>
                <c:pt idx="921723">
                  <c:v>21</c:v>
                </c:pt>
                <c:pt idx="921724">
                  <c:v>22</c:v>
                </c:pt>
                <c:pt idx="921725">
                  <c:v>20</c:v>
                </c:pt>
                <c:pt idx="921726">
                  <c:v>20</c:v>
                </c:pt>
                <c:pt idx="921727">
                  <c:v>20</c:v>
                </c:pt>
                <c:pt idx="921728">
                  <c:v>21</c:v>
                </c:pt>
                <c:pt idx="921729">
                  <c:v>20</c:v>
                </c:pt>
                <c:pt idx="921730">
                  <c:v>21</c:v>
                </c:pt>
                <c:pt idx="921731">
                  <c:v>20</c:v>
                </c:pt>
                <c:pt idx="921732">
                  <c:v>21</c:v>
                </c:pt>
                <c:pt idx="921733">
                  <c:v>20</c:v>
                </c:pt>
                <c:pt idx="921734">
                  <c:v>21</c:v>
                </c:pt>
                <c:pt idx="921735">
                  <c:v>21</c:v>
                </c:pt>
                <c:pt idx="921736">
                  <c:v>21</c:v>
                </c:pt>
                <c:pt idx="921737">
                  <c:v>21</c:v>
                </c:pt>
                <c:pt idx="921738">
                  <c:v>22</c:v>
                </c:pt>
                <c:pt idx="921739">
                  <c:v>21</c:v>
                </c:pt>
                <c:pt idx="921740">
                  <c:v>22</c:v>
                </c:pt>
                <c:pt idx="921741">
                  <c:v>21</c:v>
                </c:pt>
                <c:pt idx="921742">
                  <c:v>22</c:v>
                </c:pt>
                <c:pt idx="921743">
                  <c:v>22</c:v>
                </c:pt>
                <c:pt idx="921744">
                  <c:v>23</c:v>
                </c:pt>
                <c:pt idx="921745">
                  <c:v>20</c:v>
                </c:pt>
                <c:pt idx="921746">
                  <c:v>20</c:v>
                </c:pt>
                <c:pt idx="921747">
                  <c:v>20</c:v>
                </c:pt>
                <c:pt idx="921748">
                  <c:v>21</c:v>
                </c:pt>
                <c:pt idx="921749">
                  <c:v>21</c:v>
                </c:pt>
                <c:pt idx="921750">
                  <c:v>21</c:v>
                </c:pt>
                <c:pt idx="921751">
                  <c:v>20</c:v>
                </c:pt>
                <c:pt idx="921752">
                  <c:v>21</c:v>
                </c:pt>
                <c:pt idx="921753">
                  <c:v>21</c:v>
                </c:pt>
                <c:pt idx="921754">
                  <c:v>21</c:v>
                </c:pt>
                <c:pt idx="921755">
                  <c:v>22</c:v>
                </c:pt>
                <c:pt idx="921756">
                  <c:v>22</c:v>
                </c:pt>
                <c:pt idx="921757">
                  <c:v>22</c:v>
                </c:pt>
                <c:pt idx="921758">
                  <c:v>21</c:v>
                </c:pt>
                <c:pt idx="921759">
                  <c:v>22</c:v>
                </c:pt>
                <c:pt idx="921760">
                  <c:v>22</c:v>
                </c:pt>
                <c:pt idx="921761">
                  <c:v>20</c:v>
                </c:pt>
                <c:pt idx="921762">
                  <c:v>21</c:v>
                </c:pt>
                <c:pt idx="921763">
                  <c:v>20</c:v>
                </c:pt>
                <c:pt idx="921764">
                  <c:v>21</c:v>
                </c:pt>
                <c:pt idx="921765">
                  <c:v>20</c:v>
                </c:pt>
                <c:pt idx="921766">
                  <c:v>21</c:v>
                </c:pt>
                <c:pt idx="921767">
                  <c:v>20</c:v>
                </c:pt>
                <c:pt idx="921768">
                  <c:v>21</c:v>
                </c:pt>
                <c:pt idx="921769">
                  <c:v>21</c:v>
                </c:pt>
                <c:pt idx="921770">
                  <c:v>21</c:v>
                </c:pt>
                <c:pt idx="921771">
                  <c:v>21</c:v>
                </c:pt>
                <c:pt idx="921772">
                  <c:v>22</c:v>
                </c:pt>
                <c:pt idx="921773">
                  <c:v>22</c:v>
                </c:pt>
                <c:pt idx="921774">
                  <c:v>23</c:v>
                </c:pt>
                <c:pt idx="921775">
                  <c:v>22</c:v>
                </c:pt>
                <c:pt idx="921776">
                  <c:v>22</c:v>
                </c:pt>
                <c:pt idx="921777">
                  <c:v>21</c:v>
                </c:pt>
                <c:pt idx="921778">
                  <c:v>23</c:v>
                </c:pt>
                <c:pt idx="921779">
                  <c:v>23</c:v>
                </c:pt>
                <c:pt idx="921780">
                  <c:v>21</c:v>
                </c:pt>
                <c:pt idx="921781">
                  <c:v>20</c:v>
                </c:pt>
                <c:pt idx="921782">
                  <c:v>21</c:v>
                </c:pt>
                <c:pt idx="921783">
                  <c:v>20</c:v>
                </c:pt>
                <c:pt idx="921784">
                  <c:v>21</c:v>
                </c:pt>
                <c:pt idx="921785">
                  <c:v>21</c:v>
                </c:pt>
                <c:pt idx="921786">
                  <c:v>21</c:v>
                </c:pt>
                <c:pt idx="921787">
                  <c:v>20</c:v>
                </c:pt>
                <c:pt idx="921788">
                  <c:v>22</c:v>
                </c:pt>
                <c:pt idx="921789">
                  <c:v>21</c:v>
                </c:pt>
                <c:pt idx="921790">
                  <c:v>22</c:v>
                </c:pt>
                <c:pt idx="921791">
                  <c:v>20</c:v>
                </c:pt>
                <c:pt idx="921792">
                  <c:v>21</c:v>
                </c:pt>
                <c:pt idx="921793">
                  <c:v>21</c:v>
                </c:pt>
                <c:pt idx="921794">
                  <c:v>22</c:v>
                </c:pt>
                <c:pt idx="921795">
                  <c:v>21</c:v>
                </c:pt>
                <c:pt idx="921796">
                  <c:v>21</c:v>
                </c:pt>
                <c:pt idx="921797">
                  <c:v>21</c:v>
                </c:pt>
                <c:pt idx="921798">
                  <c:v>22</c:v>
                </c:pt>
                <c:pt idx="921799">
                  <c:v>20</c:v>
                </c:pt>
                <c:pt idx="921800">
                  <c:v>20</c:v>
                </c:pt>
                <c:pt idx="921801">
                  <c:v>20</c:v>
                </c:pt>
                <c:pt idx="921802">
                  <c:v>21</c:v>
                </c:pt>
                <c:pt idx="921803">
                  <c:v>21</c:v>
                </c:pt>
                <c:pt idx="921804">
                  <c:v>22</c:v>
                </c:pt>
                <c:pt idx="921805">
                  <c:v>21</c:v>
                </c:pt>
                <c:pt idx="921806">
                  <c:v>21</c:v>
                </c:pt>
                <c:pt idx="921807">
                  <c:v>21</c:v>
                </c:pt>
                <c:pt idx="921808">
                  <c:v>22</c:v>
                </c:pt>
                <c:pt idx="921809">
                  <c:v>21</c:v>
                </c:pt>
                <c:pt idx="921810">
                  <c:v>21</c:v>
                </c:pt>
                <c:pt idx="921811">
                  <c:v>20</c:v>
                </c:pt>
                <c:pt idx="921812">
                  <c:v>21</c:v>
                </c:pt>
                <c:pt idx="921813">
                  <c:v>21</c:v>
                </c:pt>
                <c:pt idx="921814">
                  <c:v>22</c:v>
                </c:pt>
                <c:pt idx="921815">
                  <c:v>21</c:v>
                </c:pt>
                <c:pt idx="921816">
                  <c:v>21</c:v>
                </c:pt>
                <c:pt idx="921817">
                  <c:v>21</c:v>
                </c:pt>
                <c:pt idx="921818">
                  <c:v>22</c:v>
                </c:pt>
                <c:pt idx="921819">
                  <c:v>20</c:v>
                </c:pt>
                <c:pt idx="921820">
                  <c:v>20</c:v>
                </c:pt>
                <c:pt idx="921821">
                  <c:v>20</c:v>
                </c:pt>
                <c:pt idx="921822">
                  <c:v>21</c:v>
                </c:pt>
                <c:pt idx="921823">
                  <c:v>21</c:v>
                </c:pt>
                <c:pt idx="921824">
                  <c:v>22</c:v>
                </c:pt>
                <c:pt idx="921825">
                  <c:v>21</c:v>
                </c:pt>
                <c:pt idx="921826">
                  <c:v>21</c:v>
                </c:pt>
                <c:pt idx="921827">
                  <c:v>21</c:v>
                </c:pt>
                <c:pt idx="921828">
                  <c:v>22</c:v>
                </c:pt>
                <c:pt idx="921829">
                  <c:v>22</c:v>
                </c:pt>
                <c:pt idx="921830">
                  <c:v>21</c:v>
                </c:pt>
                <c:pt idx="921831">
                  <c:v>21</c:v>
                </c:pt>
                <c:pt idx="921832">
                  <c:v>22</c:v>
                </c:pt>
                <c:pt idx="921833">
                  <c:v>21</c:v>
                </c:pt>
                <c:pt idx="921834">
                  <c:v>22</c:v>
                </c:pt>
                <c:pt idx="921835">
                  <c:v>22</c:v>
                </c:pt>
                <c:pt idx="921836">
                  <c:v>21</c:v>
                </c:pt>
                <c:pt idx="921837">
                  <c:v>22</c:v>
                </c:pt>
                <c:pt idx="921838">
                  <c:v>23</c:v>
                </c:pt>
                <c:pt idx="921839">
                  <c:v>20</c:v>
                </c:pt>
                <c:pt idx="921840">
                  <c:v>21</c:v>
                </c:pt>
                <c:pt idx="921841">
                  <c:v>20</c:v>
                </c:pt>
                <c:pt idx="921842">
                  <c:v>21</c:v>
                </c:pt>
                <c:pt idx="921843">
                  <c:v>21</c:v>
                </c:pt>
                <c:pt idx="921844">
                  <c:v>22</c:v>
                </c:pt>
                <c:pt idx="921845">
                  <c:v>22</c:v>
                </c:pt>
                <c:pt idx="921846">
                  <c:v>22</c:v>
                </c:pt>
                <c:pt idx="921847">
                  <c:v>21</c:v>
                </c:pt>
                <c:pt idx="921848">
                  <c:v>23</c:v>
                </c:pt>
                <c:pt idx="921849">
                  <c:v>21</c:v>
                </c:pt>
                <c:pt idx="921850">
                  <c:v>21</c:v>
                </c:pt>
                <c:pt idx="921851">
                  <c:v>20</c:v>
                </c:pt>
                <c:pt idx="921852">
                  <c:v>21</c:v>
                </c:pt>
                <c:pt idx="921853">
                  <c:v>21</c:v>
                </c:pt>
                <c:pt idx="921854">
                  <c:v>22</c:v>
                </c:pt>
                <c:pt idx="921855">
                  <c:v>22</c:v>
                </c:pt>
                <c:pt idx="921856">
                  <c:v>22</c:v>
                </c:pt>
                <c:pt idx="921857">
                  <c:v>21</c:v>
                </c:pt>
                <c:pt idx="921858">
                  <c:v>23</c:v>
                </c:pt>
                <c:pt idx="921859">
                  <c:v>20</c:v>
                </c:pt>
                <c:pt idx="921860">
                  <c:v>21</c:v>
                </c:pt>
                <c:pt idx="921861">
                  <c:v>20</c:v>
                </c:pt>
                <c:pt idx="921862">
                  <c:v>21</c:v>
                </c:pt>
                <c:pt idx="921863">
                  <c:v>21</c:v>
                </c:pt>
                <c:pt idx="921864">
                  <c:v>22</c:v>
                </c:pt>
                <c:pt idx="921865">
                  <c:v>22</c:v>
                </c:pt>
                <c:pt idx="921866">
                  <c:v>22</c:v>
                </c:pt>
                <c:pt idx="921867">
                  <c:v>21</c:v>
                </c:pt>
                <c:pt idx="921868">
                  <c:v>23</c:v>
                </c:pt>
                <c:pt idx="921869">
                  <c:v>21</c:v>
                </c:pt>
                <c:pt idx="921870">
                  <c:v>21</c:v>
                </c:pt>
                <c:pt idx="921871">
                  <c:v>21</c:v>
                </c:pt>
                <c:pt idx="921872">
                  <c:v>22</c:v>
                </c:pt>
                <c:pt idx="921873">
                  <c:v>21</c:v>
                </c:pt>
                <c:pt idx="921874">
                  <c:v>22</c:v>
                </c:pt>
                <c:pt idx="921875">
                  <c:v>22</c:v>
                </c:pt>
                <c:pt idx="921876">
                  <c:v>22</c:v>
                </c:pt>
                <c:pt idx="921877">
                  <c:v>21</c:v>
                </c:pt>
                <c:pt idx="921878">
                  <c:v>23</c:v>
                </c:pt>
                <c:pt idx="921879">
                  <c:v>20</c:v>
                </c:pt>
                <c:pt idx="921880">
                  <c:v>21</c:v>
                </c:pt>
                <c:pt idx="921881">
                  <c:v>21</c:v>
                </c:pt>
                <c:pt idx="921882">
                  <c:v>22</c:v>
                </c:pt>
                <c:pt idx="921883">
                  <c:v>20</c:v>
                </c:pt>
                <c:pt idx="921884">
                  <c:v>21</c:v>
                </c:pt>
                <c:pt idx="921885">
                  <c:v>21</c:v>
                </c:pt>
                <c:pt idx="921886">
                  <c:v>21</c:v>
                </c:pt>
                <c:pt idx="921887">
                  <c:v>21</c:v>
                </c:pt>
                <c:pt idx="921888">
                  <c:v>21</c:v>
                </c:pt>
                <c:pt idx="921889">
                  <c:v>22</c:v>
                </c:pt>
                <c:pt idx="921890">
                  <c:v>21</c:v>
                </c:pt>
                <c:pt idx="921891">
                  <c:v>20</c:v>
                </c:pt>
                <c:pt idx="921892">
                  <c:v>21</c:v>
                </c:pt>
                <c:pt idx="921893">
                  <c:v>21</c:v>
                </c:pt>
                <c:pt idx="921894">
                  <c:v>22</c:v>
                </c:pt>
                <c:pt idx="921895">
                  <c:v>22</c:v>
                </c:pt>
                <c:pt idx="921896">
                  <c:v>22</c:v>
                </c:pt>
                <c:pt idx="921897">
                  <c:v>21</c:v>
                </c:pt>
                <c:pt idx="921898">
                  <c:v>23</c:v>
                </c:pt>
                <c:pt idx="921899">
                  <c:v>20</c:v>
                </c:pt>
                <c:pt idx="921900">
                  <c:v>21</c:v>
                </c:pt>
                <c:pt idx="921901">
                  <c:v>21</c:v>
                </c:pt>
                <c:pt idx="921902">
                  <c:v>22</c:v>
                </c:pt>
                <c:pt idx="921903">
                  <c:v>21</c:v>
                </c:pt>
                <c:pt idx="921904">
                  <c:v>22</c:v>
                </c:pt>
                <c:pt idx="921905">
                  <c:v>22</c:v>
                </c:pt>
                <c:pt idx="921906">
                  <c:v>22</c:v>
                </c:pt>
                <c:pt idx="921907">
                  <c:v>21</c:v>
                </c:pt>
                <c:pt idx="921908">
                  <c:v>23</c:v>
                </c:pt>
                <c:pt idx="921909">
                  <c:v>21</c:v>
                </c:pt>
                <c:pt idx="921910">
                  <c:v>22</c:v>
                </c:pt>
                <c:pt idx="921911">
                  <c:v>21</c:v>
                </c:pt>
                <c:pt idx="921912">
                  <c:v>22</c:v>
                </c:pt>
                <c:pt idx="921913">
                  <c:v>22</c:v>
                </c:pt>
                <c:pt idx="921914">
                  <c:v>23</c:v>
                </c:pt>
                <c:pt idx="921915">
                  <c:v>22</c:v>
                </c:pt>
                <c:pt idx="921916">
                  <c:v>22</c:v>
                </c:pt>
                <c:pt idx="921917">
                  <c:v>22</c:v>
                </c:pt>
                <c:pt idx="921918">
                  <c:v>23</c:v>
                </c:pt>
                <c:pt idx="921919">
                  <c:v>20</c:v>
                </c:pt>
                <c:pt idx="921920">
                  <c:v>20</c:v>
                </c:pt>
                <c:pt idx="921921">
                  <c:v>21</c:v>
                </c:pt>
                <c:pt idx="921922">
                  <c:v>22</c:v>
                </c:pt>
                <c:pt idx="921923">
                  <c:v>21</c:v>
                </c:pt>
                <c:pt idx="921924">
                  <c:v>22</c:v>
                </c:pt>
                <c:pt idx="921925">
                  <c:v>22</c:v>
                </c:pt>
                <c:pt idx="921926">
                  <c:v>21</c:v>
                </c:pt>
                <c:pt idx="921927">
                  <c:v>22</c:v>
                </c:pt>
                <c:pt idx="921928">
                  <c:v>23</c:v>
                </c:pt>
                <c:pt idx="921929">
                  <c:v>21</c:v>
                </c:pt>
                <c:pt idx="921930">
                  <c:v>21</c:v>
                </c:pt>
                <c:pt idx="921931">
                  <c:v>21</c:v>
                </c:pt>
                <c:pt idx="921932">
                  <c:v>22</c:v>
                </c:pt>
                <c:pt idx="921933">
                  <c:v>21</c:v>
                </c:pt>
                <c:pt idx="921934">
                  <c:v>22</c:v>
                </c:pt>
                <c:pt idx="921935">
                  <c:v>22</c:v>
                </c:pt>
                <c:pt idx="921936">
                  <c:v>22</c:v>
                </c:pt>
                <c:pt idx="921937">
                  <c:v>21</c:v>
                </c:pt>
                <c:pt idx="921938">
                  <c:v>23</c:v>
                </c:pt>
                <c:pt idx="921939">
                  <c:v>20</c:v>
                </c:pt>
                <c:pt idx="921940">
                  <c:v>21</c:v>
                </c:pt>
                <c:pt idx="921941">
                  <c:v>20</c:v>
                </c:pt>
                <c:pt idx="921942">
                  <c:v>21</c:v>
                </c:pt>
                <c:pt idx="921943">
                  <c:v>20</c:v>
                </c:pt>
                <c:pt idx="921944">
                  <c:v>21</c:v>
                </c:pt>
                <c:pt idx="921945">
                  <c:v>21</c:v>
                </c:pt>
                <c:pt idx="921946">
                  <c:v>21</c:v>
                </c:pt>
                <c:pt idx="921947">
                  <c:v>21</c:v>
                </c:pt>
                <c:pt idx="921948">
                  <c:v>22</c:v>
                </c:pt>
                <c:pt idx="921949">
                  <c:v>21</c:v>
                </c:pt>
                <c:pt idx="921950">
                  <c:v>22</c:v>
                </c:pt>
                <c:pt idx="921951">
                  <c:v>20</c:v>
                </c:pt>
                <c:pt idx="921952">
                  <c:v>21</c:v>
                </c:pt>
                <c:pt idx="921953">
                  <c:v>20</c:v>
                </c:pt>
                <c:pt idx="921954">
                  <c:v>21</c:v>
                </c:pt>
                <c:pt idx="921955">
                  <c:v>21</c:v>
                </c:pt>
                <c:pt idx="921956">
                  <c:v>21</c:v>
                </c:pt>
                <c:pt idx="921957">
                  <c:v>21</c:v>
                </c:pt>
                <c:pt idx="921958">
                  <c:v>22</c:v>
                </c:pt>
                <c:pt idx="921959">
                  <c:v>21</c:v>
                </c:pt>
                <c:pt idx="921960">
                  <c:v>22</c:v>
                </c:pt>
                <c:pt idx="921961">
                  <c:v>20</c:v>
                </c:pt>
                <c:pt idx="921962">
                  <c:v>20</c:v>
                </c:pt>
                <c:pt idx="921963">
                  <c:v>21</c:v>
                </c:pt>
                <c:pt idx="921964">
                  <c:v>21</c:v>
                </c:pt>
                <c:pt idx="921965">
                  <c:v>22</c:v>
                </c:pt>
                <c:pt idx="921966">
                  <c:v>22</c:v>
                </c:pt>
                <c:pt idx="921967">
                  <c:v>21</c:v>
                </c:pt>
                <c:pt idx="921968">
                  <c:v>21</c:v>
                </c:pt>
                <c:pt idx="921969">
                  <c:v>22</c:v>
                </c:pt>
                <c:pt idx="921970">
                  <c:v>20</c:v>
                </c:pt>
                <c:pt idx="921971">
                  <c:v>21</c:v>
                </c:pt>
                <c:pt idx="921972">
                  <c:v>22</c:v>
                </c:pt>
                <c:pt idx="921973">
                  <c:v>21</c:v>
                </c:pt>
                <c:pt idx="921974">
                  <c:v>22</c:v>
                </c:pt>
                <c:pt idx="921975">
                  <c:v>21</c:v>
                </c:pt>
                <c:pt idx="921976">
                  <c:v>22</c:v>
                </c:pt>
                <c:pt idx="921977">
                  <c:v>21</c:v>
                </c:pt>
                <c:pt idx="921978">
                  <c:v>22</c:v>
                </c:pt>
                <c:pt idx="921979">
                  <c:v>22</c:v>
                </c:pt>
                <c:pt idx="921980">
                  <c:v>22</c:v>
                </c:pt>
                <c:pt idx="921981">
                  <c:v>20</c:v>
                </c:pt>
                <c:pt idx="921982">
                  <c:v>21</c:v>
                </c:pt>
                <c:pt idx="921983">
                  <c:v>20</c:v>
                </c:pt>
                <c:pt idx="921984">
                  <c:v>21</c:v>
                </c:pt>
                <c:pt idx="921985">
                  <c:v>20</c:v>
                </c:pt>
                <c:pt idx="921986">
                  <c:v>21</c:v>
                </c:pt>
                <c:pt idx="921987">
                  <c:v>20</c:v>
                </c:pt>
                <c:pt idx="921988">
                  <c:v>21</c:v>
                </c:pt>
                <c:pt idx="921989">
                  <c:v>21</c:v>
                </c:pt>
                <c:pt idx="921990">
                  <c:v>21</c:v>
                </c:pt>
                <c:pt idx="921991">
                  <c:v>21</c:v>
                </c:pt>
                <c:pt idx="921992">
                  <c:v>22</c:v>
                </c:pt>
                <c:pt idx="921993">
                  <c:v>21</c:v>
                </c:pt>
                <c:pt idx="921994">
                  <c:v>22</c:v>
                </c:pt>
                <c:pt idx="921995">
                  <c:v>21</c:v>
                </c:pt>
                <c:pt idx="921996">
                  <c:v>22</c:v>
                </c:pt>
                <c:pt idx="921997">
                  <c:v>21</c:v>
                </c:pt>
                <c:pt idx="921998">
                  <c:v>22</c:v>
                </c:pt>
                <c:pt idx="921999">
                  <c:v>22</c:v>
                </c:pt>
                <c:pt idx="922000">
                  <c:v>22</c:v>
                </c:pt>
                <c:pt idx="922001">
                  <c:v>20</c:v>
                </c:pt>
                <c:pt idx="922002">
                  <c:v>21</c:v>
                </c:pt>
                <c:pt idx="922003">
                  <c:v>20</c:v>
                </c:pt>
                <c:pt idx="922004">
                  <c:v>21</c:v>
                </c:pt>
                <c:pt idx="922005">
                  <c:v>20</c:v>
                </c:pt>
                <c:pt idx="922006">
                  <c:v>21</c:v>
                </c:pt>
                <c:pt idx="922007">
                  <c:v>20</c:v>
                </c:pt>
                <c:pt idx="922008">
                  <c:v>21</c:v>
                </c:pt>
                <c:pt idx="922009">
                  <c:v>21</c:v>
                </c:pt>
                <c:pt idx="922010">
                  <c:v>21</c:v>
                </c:pt>
                <c:pt idx="922011">
                  <c:v>20</c:v>
                </c:pt>
                <c:pt idx="922012">
                  <c:v>21</c:v>
                </c:pt>
                <c:pt idx="922013">
                  <c:v>21</c:v>
                </c:pt>
                <c:pt idx="922014">
                  <c:v>22</c:v>
                </c:pt>
                <c:pt idx="922015">
                  <c:v>22</c:v>
                </c:pt>
                <c:pt idx="922016">
                  <c:v>22</c:v>
                </c:pt>
                <c:pt idx="922017">
                  <c:v>21</c:v>
                </c:pt>
                <c:pt idx="922018">
                  <c:v>23</c:v>
                </c:pt>
                <c:pt idx="922019">
                  <c:v>20</c:v>
                </c:pt>
                <c:pt idx="922020">
                  <c:v>21</c:v>
                </c:pt>
                <c:pt idx="922021">
                  <c:v>20</c:v>
                </c:pt>
                <c:pt idx="922022">
                  <c:v>21</c:v>
                </c:pt>
                <c:pt idx="922023">
                  <c:v>21</c:v>
                </c:pt>
                <c:pt idx="922024">
                  <c:v>22</c:v>
                </c:pt>
                <c:pt idx="922025">
                  <c:v>21</c:v>
                </c:pt>
                <c:pt idx="922026">
                  <c:v>21</c:v>
                </c:pt>
                <c:pt idx="922027">
                  <c:v>20</c:v>
                </c:pt>
                <c:pt idx="922028">
                  <c:v>22</c:v>
                </c:pt>
                <c:pt idx="922029">
                  <c:v>23</c:v>
                </c:pt>
                <c:pt idx="922030">
                  <c:v>21</c:v>
                </c:pt>
                <c:pt idx="922031">
                  <c:v>21</c:v>
                </c:pt>
                <c:pt idx="922032">
                  <c:v>22</c:v>
                </c:pt>
                <c:pt idx="922033">
                  <c:v>22</c:v>
                </c:pt>
                <c:pt idx="922034">
                  <c:v>23</c:v>
                </c:pt>
                <c:pt idx="922035">
                  <c:v>22</c:v>
                </c:pt>
                <c:pt idx="922036">
                  <c:v>22</c:v>
                </c:pt>
                <c:pt idx="922037">
                  <c:v>22</c:v>
                </c:pt>
                <c:pt idx="922038">
                  <c:v>23</c:v>
                </c:pt>
                <c:pt idx="922039">
                  <c:v>20</c:v>
                </c:pt>
                <c:pt idx="922040">
                  <c:v>20</c:v>
                </c:pt>
                <c:pt idx="922041">
                  <c:v>21</c:v>
                </c:pt>
                <c:pt idx="922042">
                  <c:v>22</c:v>
                </c:pt>
                <c:pt idx="922043">
                  <c:v>20</c:v>
                </c:pt>
                <c:pt idx="922044">
                  <c:v>21</c:v>
                </c:pt>
                <c:pt idx="922045">
                  <c:v>21</c:v>
                </c:pt>
                <c:pt idx="922046">
                  <c:v>21</c:v>
                </c:pt>
                <c:pt idx="922047">
                  <c:v>21</c:v>
                </c:pt>
                <c:pt idx="922048">
                  <c:v>22</c:v>
                </c:pt>
                <c:pt idx="922049">
                  <c:v>21</c:v>
                </c:pt>
                <c:pt idx="922050">
                  <c:v>21</c:v>
                </c:pt>
                <c:pt idx="922051">
                  <c:v>21</c:v>
                </c:pt>
                <c:pt idx="922052">
                  <c:v>22</c:v>
                </c:pt>
                <c:pt idx="922053">
                  <c:v>21</c:v>
                </c:pt>
                <c:pt idx="922054">
                  <c:v>22</c:v>
                </c:pt>
                <c:pt idx="922055">
                  <c:v>22</c:v>
                </c:pt>
                <c:pt idx="922056">
                  <c:v>22</c:v>
                </c:pt>
                <c:pt idx="922057">
                  <c:v>21</c:v>
                </c:pt>
                <c:pt idx="922058">
                  <c:v>23</c:v>
                </c:pt>
                <c:pt idx="922059">
                  <c:v>20</c:v>
                </c:pt>
                <c:pt idx="922060">
                  <c:v>21</c:v>
                </c:pt>
                <c:pt idx="922061">
                  <c:v>20</c:v>
                </c:pt>
                <c:pt idx="922062">
                  <c:v>21</c:v>
                </c:pt>
                <c:pt idx="922063">
                  <c:v>21</c:v>
                </c:pt>
                <c:pt idx="922064">
                  <c:v>22</c:v>
                </c:pt>
                <c:pt idx="922065">
                  <c:v>21</c:v>
                </c:pt>
                <c:pt idx="922066">
                  <c:v>21</c:v>
                </c:pt>
                <c:pt idx="922067">
                  <c:v>20</c:v>
                </c:pt>
                <c:pt idx="922068">
                  <c:v>22</c:v>
                </c:pt>
                <c:pt idx="922069">
                  <c:v>22</c:v>
                </c:pt>
                <c:pt idx="922070">
                  <c:v>21</c:v>
                </c:pt>
                <c:pt idx="922071">
                  <c:v>21</c:v>
                </c:pt>
                <c:pt idx="922072">
                  <c:v>22</c:v>
                </c:pt>
                <c:pt idx="922073">
                  <c:v>20</c:v>
                </c:pt>
                <c:pt idx="922074">
                  <c:v>21</c:v>
                </c:pt>
                <c:pt idx="922075">
                  <c:v>21</c:v>
                </c:pt>
                <c:pt idx="922076">
                  <c:v>21</c:v>
                </c:pt>
                <c:pt idx="922077">
                  <c:v>21</c:v>
                </c:pt>
                <c:pt idx="922078">
                  <c:v>22</c:v>
                </c:pt>
                <c:pt idx="922079">
                  <c:v>20</c:v>
                </c:pt>
                <c:pt idx="922080">
                  <c:v>21</c:v>
                </c:pt>
                <c:pt idx="922081">
                  <c:v>20</c:v>
                </c:pt>
                <c:pt idx="922082">
                  <c:v>21</c:v>
                </c:pt>
                <c:pt idx="922083">
                  <c:v>21</c:v>
                </c:pt>
                <c:pt idx="922084">
                  <c:v>22</c:v>
                </c:pt>
                <c:pt idx="922085">
                  <c:v>21</c:v>
                </c:pt>
                <c:pt idx="922086">
                  <c:v>21</c:v>
                </c:pt>
                <c:pt idx="922087">
                  <c:v>21</c:v>
                </c:pt>
                <c:pt idx="922088">
                  <c:v>22</c:v>
                </c:pt>
                <c:pt idx="922089">
                  <c:v>21</c:v>
                </c:pt>
                <c:pt idx="922090">
                  <c:v>21</c:v>
                </c:pt>
                <c:pt idx="922091">
                  <c:v>21</c:v>
                </c:pt>
                <c:pt idx="922092">
                  <c:v>22</c:v>
                </c:pt>
                <c:pt idx="922093">
                  <c:v>20</c:v>
                </c:pt>
                <c:pt idx="922094">
                  <c:v>21</c:v>
                </c:pt>
                <c:pt idx="922095">
                  <c:v>21</c:v>
                </c:pt>
                <c:pt idx="922096">
                  <c:v>21</c:v>
                </c:pt>
                <c:pt idx="922097">
                  <c:v>21</c:v>
                </c:pt>
                <c:pt idx="922098">
                  <c:v>22</c:v>
                </c:pt>
                <c:pt idx="922099">
                  <c:v>20</c:v>
                </c:pt>
                <c:pt idx="922100">
                  <c:v>21</c:v>
                </c:pt>
                <c:pt idx="922101">
                  <c:v>21</c:v>
                </c:pt>
                <c:pt idx="922102">
                  <c:v>22</c:v>
                </c:pt>
                <c:pt idx="922103">
                  <c:v>20</c:v>
                </c:pt>
                <c:pt idx="922104">
                  <c:v>20</c:v>
                </c:pt>
                <c:pt idx="922105">
                  <c:v>21</c:v>
                </c:pt>
                <c:pt idx="922106">
                  <c:v>21</c:v>
                </c:pt>
                <c:pt idx="922107">
                  <c:v>21</c:v>
                </c:pt>
                <c:pt idx="922108">
                  <c:v>21</c:v>
                </c:pt>
                <c:pt idx="922109">
                  <c:v>21</c:v>
                </c:pt>
                <c:pt idx="922110">
                  <c:v>21</c:v>
                </c:pt>
                <c:pt idx="922111">
                  <c:v>21</c:v>
                </c:pt>
                <c:pt idx="922112">
                  <c:v>22</c:v>
                </c:pt>
                <c:pt idx="922113">
                  <c:v>21</c:v>
                </c:pt>
                <c:pt idx="922114">
                  <c:v>22</c:v>
                </c:pt>
                <c:pt idx="922115">
                  <c:v>22</c:v>
                </c:pt>
                <c:pt idx="922116">
                  <c:v>22</c:v>
                </c:pt>
                <c:pt idx="922117">
                  <c:v>21</c:v>
                </c:pt>
                <c:pt idx="922118">
                  <c:v>23</c:v>
                </c:pt>
                <c:pt idx="922119">
                  <c:v>20</c:v>
                </c:pt>
                <c:pt idx="922120">
                  <c:v>21</c:v>
                </c:pt>
                <c:pt idx="922121">
                  <c:v>21</c:v>
                </c:pt>
                <c:pt idx="922122">
                  <c:v>22</c:v>
                </c:pt>
                <c:pt idx="922123">
                  <c:v>20</c:v>
                </c:pt>
                <c:pt idx="922124">
                  <c:v>21</c:v>
                </c:pt>
                <c:pt idx="922125">
                  <c:v>21</c:v>
                </c:pt>
                <c:pt idx="922126">
                  <c:v>21</c:v>
                </c:pt>
                <c:pt idx="922127">
                  <c:v>21</c:v>
                </c:pt>
                <c:pt idx="922128">
                  <c:v>22</c:v>
                </c:pt>
                <c:pt idx="922129">
                  <c:v>21</c:v>
                </c:pt>
                <c:pt idx="922130">
                  <c:v>21</c:v>
                </c:pt>
                <c:pt idx="922131">
                  <c:v>20</c:v>
                </c:pt>
                <c:pt idx="922132">
                  <c:v>21</c:v>
                </c:pt>
                <c:pt idx="922133">
                  <c:v>20</c:v>
                </c:pt>
                <c:pt idx="922134">
                  <c:v>21</c:v>
                </c:pt>
                <c:pt idx="922135">
                  <c:v>21</c:v>
                </c:pt>
                <c:pt idx="922136">
                  <c:v>21</c:v>
                </c:pt>
                <c:pt idx="922137">
                  <c:v>20</c:v>
                </c:pt>
                <c:pt idx="922138">
                  <c:v>22</c:v>
                </c:pt>
                <c:pt idx="922139">
                  <c:v>21</c:v>
                </c:pt>
                <c:pt idx="922140">
                  <c:v>22</c:v>
                </c:pt>
                <c:pt idx="922141">
                  <c:v>21</c:v>
                </c:pt>
                <c:pt idx="922142">
                  <c:v>22</c:v>
                </c:pt>
                <c:pt idx="922143">
                  <c:v>21</c:v>
                </c:pt>
                <c:pt idx="922144">
                  <c:v>22</c:v>
                </c:pt>
                <c:pt idx="922145">
                  <c:v>22</c:v>
                </c:pt>
                <c:pt idx="922146">
                  <c:v>22</c:v>
                </c:pt>
                <c:pt idx="922147">
                  <c:v>21</c:v>
                </c:pt>
                <c:pt idx="922148">
                  <c:v>23</c:v>
                </c:pt>
                <c:pt idx="922149">
                  <c:v>21</c:v>
                </c:pt>
                <c:pt idx="922150">
                  <c:v>22</c:v>
                </c:pt>
                <c:pt idx="922151">
                  <c:v>21</c:v>
                </c:pt>
                <c:pt idx="922152">
                  <c:v>22</c:v>
                </c:pt>
                <c:pt idx="922153">
                  <c:v>21</c:v>
                </c:pt>
                <c:pt idx="922154">
                  <c:v>22</c:v>
                </c:pt>
                <c:pt idx="922155">
                  <c:v>22</c:v>
                </c:pt>
                <c:pt idx="922156">
                  <c:v>22</c:v>
                </c:pt>
                <c:pt idx="922157">
                  <c:v>21</c:v>
                </c:pt>
                <c:pt idx="922158">
                  <c:v>23</c:v>
                </c:pt>
                <c:pt idx="922159">
                  <c:v>20</c:v>
                </c:pt>
                <c:pt idx="922160">
                  <c:v>21</c:v>
                </c:pt>
                <c:pt idx="922161">
                  <c:v>20</c:v>
                </c:pt>
                <c:pt idx="922162">
                  <c:v>21</c:v>
                </c:pt>
                <c:pt idx="922163">
                  <c:v>20</c:v>
                </c:pt>
                <c:pt idx="922164">
                  <c:v>21</c:v>
                </c:pt>
                <c:pt idx="922165">
                  <c:v>21</c:v>
                </c:pt>
                <c:pt idx="922166">
                  <c:v>21</c:v>
                </c:pt>
                <c:pt idx="922167">
                  <c:v>20</c:v>
                </c:pt>
                <c:pt idx="922168">
                  <c:v>22</c:v>
                </c:pt>
                <c:pt idx="922169">
                  <c:v>20</c:v>
                </c:pt>
                <c:pt idx="922170">
                  <c:v>21</c:v>
                </c:pt>
                <c:pt idx="922171">
                  <c:v>20</c:v>
                </c:pt>
                <c:pt idx="922172">
                  <c:v>21</c:v>
                </c:pt>
                <c:pt idx="922173">
                  <c:v>20</c:v>
                </c:pt>
                <c:pt idx="922174">
                  <c:v>21</c:v>
                </c:pt>
                <c:pt idx="922175">
                  <c:v>21</c:v>
                </c:pt>
                <c:pt idx="922176">
                  <c:v>21</c:v>
                </c:pt>
                <c:pt idx="922177">
                  <c:v>20</c:v>
                </c:pt>
                <c:pt idx="922178">
                  <c:v>22</c:v>
                </c:pt>
                <c:pt idx="922179">
                  <c:v>21</c:v>
                </c:pt>
                <c:pt idx="922180">
                  <c:v>22</c:v>
                </c:pt>
                <c:pt idx="922181">
                  <c:v>21</c:v>
                </c:pt>
                <c:pt idx="922182">
                  <c:v>22</c:v>
                </c:pt>
                <c:pt idx="922183">
                  <c:v>21</c:v>
                </c:pt>
                <c:pt idx="922184">
                  <c:v>22</c:v>
                </c:pt>
                <c:pt idx="922185">
                  <c:v>22</c:v>
                </c:pt>
                <c:pt idx="922186">
                  <c:v>22</c:v>
                </c:pt>
                <c:pt idx="922187">
                  <c:v>21</c:v>
                </c:pt>
                <c:pt idx="922188">
                  <c:v>23</c:v>
                </c:pt>
                <c:pt idx="922189">
                  <c:v>21</c:v>
                </c:pt>
                <c:pt idx="922190">
                  <c:v>22</c:v>
                </c:pt>
                <c:pt idx="922191">
                  <c:v>21</c:v>
                </c:pt>
                <c:pt idx="922192">
                  <c:v>22</c:v>
                </c:pt>
                <c:pt idx="922193">
                  <c:v>21</c:v>
                </c:pt>
                <c:pt idx="922194">
                  <c:v>22</c:v>
                </c:pt>
                <c:pt idx="922195">
                  <c:v>22</c:v>
                </c:pt>
                <c:pt idx="922196">
                  <c:v>22</c:v>
                </c:pt>
                <c:pt idx="922197">
                  <c:v>21</c:v>
                </c:pt>
                <c:pt idx="922198">
                  <c:v>23</c:v>
                </c:pt>
                <c:pt idx="922199">
                  <c:v>20</c:v>
                </c:pt>
                <c:pt idx="922200">
                  <c:v>21</c:v>
                </c:pt>
                <c:pt idx="922201">
                  <c:v>20</c:v>
                </c:pt>
                <c:pt idx="922202">
                  <c:v>21</c:v>
                </c:pt>
                <c:pt idx="922203">
                  <c:v>20</c:v>
                </c:pt>
                <c:pt idx="922204">
                  <c:v>21</c:v>
                </c:pt>
                <c:pt idx="922205">
                  <c:v>21</c:v>
                </c:pt>
                <c:pt idx="922206">
                  <c:v>21</c:v>
                </c:pt>
                <c:pt idx="922207">
                  <c:v>20</c:v>
                </c:pt>
                <c:pt idx="922208">
                  <c:v>22</c:v>
                </c:pt>
                <c:pt idx="922209">
                  <c:v>20</c:v>
                </c:pt>
                <c:pt idx="922210">
                  <c:v>21</c:v>
                </c:pt>
                <c:pt idx="922211">
                  <c:v>20</c:v>
                </c:pt>
                <c:pt idx="922212">
                  <c:v>21</c:v>
                </c:pt>
                <c:pt idx="922213">
                  <c:v>20</c:v>
                </c:pt>
                <c:pt idx="922214">
                  <c:v>21</c:v>
                </c:pt>
                <c:pt idx="922215">
                  <c:v>21</c:v>
                </c:pt>
                <c:pt idx="922216">
                  <c:v>21</c:v>
                </c:pt>
                <c:pt idx="922217">
                  <c:v>20</c:v>
                </c:pt>
                <c:pt idx="922218">
                  <c:v>22</c:v>
                </c:pt>
                <c:pt idx="922219">
                  <c:v>21</c:v>
                </c:pt>
                <c:pt idx="922220">
                  <c:v>22</c:v>
                </c:pt>
                <c:pt idx="922221">
                  <c:v>21</c:v>
                </c:pt>
                <c:pt idx="922222">
                  <c:v>22</c:v>
                </c:pt>
                <c:pt idx="922223">
                  <c:v>21</c:v>
                </c:pt>
                <c:pt idx="922224">
                  <c:v>22</c:v>
                </c:pt>
                <c:pt idx="922225">
                  <c:v>22</c:v>
                </c:pt>
                <c:pt idx="922226">
                  <c:v>22</c:v>
                </c:pt>
                <c:pt idx="922227">
                  <c:v>21</c:v>
                </c:pt>
                <c:pt idx="922228">
                  <c:v>23</c:v>
                </c:pt>
                <c:pt idx="922229">
                  <c:v>21</c:v>
                </c:pt>
                <c:pt idx="922230">
                  <c:v>22</c:v>
                </c:pt>
                <c:pt idx="922231">
                  <c:v>21</c:v>
                </c:pt>
                <c:pt idx="922232">
                  <c:v>22</c:v>
                </c:pt>
                <c:pt idx="922233">
                  <c:v>21</c:v>
                </c:pt>
                <c:pt idx="922234">
                  <c:v>22</c:v>
                </c:pt>
                <c:pt idx="922235">
                  <c:v>22</c:v>
                </c:pt>
                <c:pt idx="922236">
                  <c:v>22</c:v>
                </c:pt>
                <c:pt idx="922237">
                  <c:v>21</c:v>
                </c:pt>
                <c:pt idx="922238">
                  <c:v>23</c:v>
                </c:pt>
                <c:pt idx="922239">
                  <c:v>20</c:v>
                </c:pt>
                <c:pt idx="922240">
                  <c:v>21</c:v>
                </c:pt>
                <c:pt idx="922241">
                  <c:v>20</c:v>
                </c:pt>
                <c:pt idx="922242">
                  <c:v>21</c:v>
                </c:pt>
                <c:pt idx="922243">
                  <c:v>20</c:v>
                </c:pt>
                <c:pt idx="922244">
                  <c:v>21</c:v>
                </c:pt>
                <c:pt idx="922245">
                  <c:v>21</c:v>
                </c:pt>
                <c:pt idx="922246">
                  <c:v>21</c:v>
                </c:pt>
                <c:pt idx="922247">
                  <c:v>20</c:v>
                </c:pt>
                <c:pt idx="922248">
                  <c:v>22</c:v>
                </c:pt>
                <c:pt idx="922249">
                  <c:v>20</c:v>
                </c:pt>
                <c:pt idx="922250">
                  <c:v>21</c:v>
                </c:pt>
                <c:pt idx="922251">
                  <c:v>20</c:v>
                </c:pt>
                <c:pt idx="922252">
                  <c:v>21</c:v>
                </c:pt>
                <c:pt idx="922253">
                  <c:v>20</c:v>
                </c:pt>
                <c:pt idx="922254">
                  <c:v>21</c:v>
                </c:pt>
                <c:pt idx="922255">
                  <c:v>21</c:v>
                </c:pt>
                <c:pt idx="922256">
                  <c:v>21</c:v>
                </c:pt>
                <c:pt idx="922257">
                  <c:v>20</c:v>
                </c:pt>
                <c:pt idx="922258">
                  <c:v>22</c:v>
                </c:pt>
                <c:pt idx="922259">
                  <c:v>21</c:v>
                </c:pt>
                <c:pt idx="922260">
                  <c:v>22</c:v>
                </c:pt>
                <c:pt idx="922261">
                  <c:v>21</c:v>
                </c:pt>
                <c:pt idx="922262">
                  <c:v>22</c:v>
                </c:pt>
                <c:pt idx="922263">
                  <c:v>21</c:v>
                </c:pt>
                <c:pt idx="922264">
                  <c:v>22</c:v>
                </c:pt>
                <c:pt idx="922265">
                  <c:v>22</c:v>
                </c:pt>
                <c:pt idx="922266">
                  <c:v>22</c:v>
                </c:pt>
                <c:pt idx="922267">
                  <c:v>21</c:v>
                </c:pt>
                <c:pt idx="922268">
                  <c:v>23</c:v>
                </c:pt>
                <c:pt idx="922269">
                  <c:v>21</c:v>
                </c:pt>
                <c:pt idx="922270">
                  <c:v>22</c:v>
                </c:pt>
                <c:pt idx="922271">
                  <c:v>21</c:v>
                </c:pt>
                <c:pt idx="922272">
                  <c:v>21</c:v>
                </c:pt>
                <c:pt idx="922273">
                  <c:v>21</c:v>
                </c:pt>
                <c:pt idx="922274">
                  <c:v>21</c:v>
                </c:pt>
                <c:pt idx="922275">
                  <c:v>22</c:v>
                </c:pt>
                <c:pt idx="922276">
                  <c:v>22</c:v>
                </c:pt>
                <c:pt idx="922277">
                  <c:v>21</c:v>
                </c:pt>
                <c:pt idx="922278">
                  <c:v>22</c:v>
                </c:pt>
                <c:pt idx="922279">
                  <c:v>21</c:v>
                </c:pt>
                <c:pt idx="922280">
                  <c:v>22</c:v>
                </c:pt>
                <c:pt idx="922281">
                  <c:v>21</c:v>
                </c:pt>
                <c:pt idx="922282">
                  <c:v>22</c:v>
                </c:pt>
                <c:pt idx="922283">
                  <c:v>21</c:v>
                </c:pt>
                <c:pt idx="922284">
                  <c:v>22</c:v>
                </c:pt>
                <c:pt idx="922285">
                  <c:v>22</c:v>
                </c:pt>
                <c:pt idx="922286">
                  <c:v>22</c:v>
                </c:pt>
                <c:pt idx="922287">
                  <c:v>21</c:v>
                </c:pt>
                <c:pt idx="922288">
                  <c:v>23</c:v>
                </c:pt>
                <c:pt idx="922289">
                  <c:v>20</c:v>
                </c:pt>
                <c:pt idx="922290">
                  <c:v>21</c:v>
                </c:pt>
                <c:pt idx="922291">
                  <c:v>20</c:v>
                </c:pt>
                <c:pt idx="922292">
                  <c:v>21</c:v>
                </c:pt>
                <c:pt idx="922293">
                  <c:v>20</c:v>
                </c:pt>
                <c:pt idx="922294">
                  <c:v>21</c:v>
                </c:pt>
                <c:pt idx="922295">
                  <c:v>21</c:v>
                </c:pt>
                <c:pt idx="922296">
                  <c:v>21</c:v>
                </c:pt>
                <c:pt idx="922297">
                  <c:v>20</c:v>
                </c:pt>
                <c:pt idx="922298">
                  <c:v>22</c:v>
                </c:pt>
                <c:pt idx="922299">
                  <c:v>20</c:v>
                </c:pt>
                <c:pt idx="922300">
                  <c:v>21</c:v>
                </c:pt>
                <c:pt idx="922301">
                  <c:v>20</c:v>
                </c:pt>
                <c:pt idx="922302">
                  <c:v>21</c:v>
                </c:pt>
                <c:pt idx="922303">
                  <c:v>20</c:v>
                </c:pt>
                <c:pt idx="922304">
                  <c:v>21</c:v>
                </c:pt>
                <c:pt idx="922305">
                  <c:v>21</c:v>
                </c:pt>
                <c:pt idx="922306">
                  <c:v>21</c:v>
                </c:pt>
                <c:pt idx="922307">
                  <c:v>20</c:v>
                </c:pt>
                <c:pt idx="922308">
                  <c:v>22</c:v>
                </c:pt>
                <c:pt idx="922309">
                  <c:v>21</c:v>
                </c:pt>
                <c:pt idx="922310">
                  <c:v>22</c:v>
                </c:pt>
                <c:pt idx="922311">
                  <c:v>20</c:v>
                </c:pt>
                <c:pt idx="922312">
                  <c:v>21</c:v>
                </c:pt>
                <c:pt idx="922313">
                  <c:v>21</c:v>
                </c:pt>
                <c:pt idx="922314">
                  <c:v>22</c:v>
                </c:pt>
                <c:pt idx="922315">
                  <c:v>21</c:v>
                </c:pt>
                <c:pt idx="922316">
                  <c:v>21</c:v>
                </c:pt>
                <c:pt idx="922317">
                  <c:v>21</c:v>
                </c:pt>
                <c:pt idx="922318">
                  <c:v>22</c:v>
                </c:pt>
                <c:pt idx="922319">
                  <c:v>21</c:v>
                </c:pt>
                <c:pt idx="922320">
                  <c:v>21</c:v>
                </c:pt>
                <c:pt idx="922321">
                  <c:v>21</c:v>
                </c:pt>
                <c:pt idx="922322">
                  <c:v>22</c:v>
                </c:pt>
                <c:pt idx="922323">
                  <c:v>22</c:v>
                </c:pt>
                <c:pt idx="922324">
                  <c:v>23</c:v>
                </c:pt>
                <c:pt idx="922325">
                  <c:v>22</c:v>
                </c:pt>
                <c:pt idx="922326">
                  <c:v>22</c:v>
                </c:pt>
                <c:pt idx="922327">
                  <c:v>22</c:v>
                </c:pt>
                <c:pt idx="922328">
                  <c:v>23</c:v>
                </c:pt>
                <c:pt idx="922329">
                  <c:v>20</c:v>
                </c:pt>
                <c:pt idx="922330">
                  <c:v>20</c:v>
                </c:pt>
                <c:pt idx="922331">
                  <c:v>20</c:v>
                </c:pt>
                <c:pt idx="922332">
                  <c:v>20</c:v>
                </c:pt>
                <c:pt idx="922333">
                  <c:v>20</c:v>
                </c:pt>
                <c:pt idx="922334">
                  <c:v>21</c:v>
                </c:pt>
                <c:pt idx="922335">
                  <c:v>22</c:v>
                </c:pt>
                <c:pt idx="922336">
                  <c:v>22</c:v>
                </c:pt>
                <c:pt idx="922337">
                  <c:v>21</c:v>
                </c:pt>
                <c:pt idx="922338">
                  <c:v>22</c:v>
                </c:pt>
                <c:pt idx="922339">
                  <c:v>21</c:v>
                </c:pt>
                <c:pt idx="922340">
                  <c:v>22</c:v>
                </c:pt>
                <c:pt idx="922341">
                  <c:v>21</c:v>
                </c:pt>
                <c:pt idx="922342">
                  <c:v>22</c:v>
                </c:pt>
                <c:pt idx="922343">
                  <c:v>22</c:v>
                </c:pt>
                <c:pt idx="922344">
                  <c:v>23</c:v>
                </c:pt>
                <c:pt idx="922345">
                  <c:v>23</c:v>
                </c:pt>
                <c:pt idx="922346">
                  <c:v>23</c:v>
                </c:pt>
                <c:pt idx="922347">
                  <c:v>22</c:v>
                </c:pt>
                <c:pt idx="922348">
                  <c:v>24</c:v>
                </c:pt>
                <c:pt idx="922349">
                  <c:v>21</c:v>
                </c:pt>
                <c:pt idx="922350">
                  <c:v>21</c:v>
                </c:pt>
                <c:pt idx="922351">
                  <c:v>20</c:v>
                </c:pt>
                <c:pt idx="922352">
                  <c:v>21</c:v>
                </c:pt>
                <c:pt idx="922353">
                  <c:v>21</c:v>
                </c:pt>
                <c:pt idx="922354">
                  <c:v>22</c:v>
                </c:pt>
                <c:pt idx="922355">
                  <c:v>22</c:v>
                </c:pt>
                <c:pt idx="922356">
                  <c:v>22</c:v>
                </c:pt>
                <c:pt idx="922357">
                  <c:v>21</c:v>
                </c:pt>
                <c:pt idx="922358">
                  <c:v>23</c:v>
                </c:pt>
                <c:pt idx="922359">
                  <c:v>21</c:v>
                </c:pt>
                <c:pt idx="922360">
                  <c:v>22</c:v>
                </c:pt>
                <c:pt idx="922361">
                  <c:v>21</c:v>
                </c:pt>
                <c:pt idx="922362">
                  <c:v>22</c:v>
                </c:pt>
                <c:pt idx="922363">
                  <c:v>22</c:v>
                </c:pt>
                <c:pt idx="922364">
                  <c:v>23</c:v>
                </c:pt>
                <c:pt idx="922365">
                  <c:v>23</c:v>
                </c:pt>
                <c:pt idx="922366">
                  <c:v>23</c:v>
                </c:pt>
                <c:pt idx="922367">
                  <c:v>22</c:v>
                </c:pt>
                <c:pt idx="922368">
                  <c:v>24</c:v>
                </c:pt>
                <c:pt idx="922369">
                  <c:v>20</c:v>
                </c:pt>
                <c:pt idx="922370">
                  <c:v>21</c:v>
                </c:pt>
                <c:pt idx="922371">
                  <c:v>20</c:v>
                </c:pt>
                <c:pt idx="922372">
                  <c:v>21</c:v>
                </c:pt>
                <c:pt idx="922373">
                  <c:v>21</c:v>
                </c:pt>
                <c:pt idx="922374">
                  <c:v>22</c:v>
                </c:pt>
                <c:pt idx="922375">
                  <c:v>22</c:v>
                </c:pt>
                <c:pt idx="922376">
                  <c:v>22</c:v>
                </c:pt>
                <c:pt idx="922377">
                  <c:v>21</c:v>
                </c:pt>
                <c:pt idx="922378">
                  <c:v>23</c:v>
                </c:pt>
                <c:pt idx="922379">
                  <c:v>21</c:v>
                </c:pt>
                <c:pt idx="922380">
                  <c:v>22</c:v>
                </c:pt>
                <c:pt idx="922381">
                  <c:v>22</c:v>
                </c:pt>
                <c:pt idx="922382">
                  <c:v>23</c:v>
                </c:pt>
                <c:pt idx="922383">
                  <c:v>21</c:v>
                </c:pt>
                <c:pt idx="922384">
                  <c:v>22</c:v>
                </c:pt>
                <c:pt idx="922385">
                  <c:v>22</c:v>
                </c:pt>
                <c:pt idx="922386">
                  <c:v>22</c:v>
                </c:pt>
                <c:pt idx="922387">
                  <c:v>22</c:v>
                </c:pt>
                <c:pt idx="922388">
                  <c:v>23</c:v>
                </c:pt>
                <c:pt idx="922389">
                  <c:v>21</c:v>
                </c:pt>
                <c:pt idx="922390">
                  <c:v>22</c:v>
                </c:pt>
                <c:pt idx="922391">
                  <c:v>22</c:v>
                </c:pt>
                <c:pt idx="922392">
                  <c:v>23</c:v>
                </c:pt>
                <c:pt idx="922393">
                  <c:v>22</c:v>
                </c:pt>
                <c:pt idx="922394">
                  <c:v>23</c:v>
                </c:pt>
                <c:pt idx="922395">
                  <c:v>23</c:v>
                </c:pt>
                <c:pt idx="922396">
                  <c:v>23</c:v>
                </c:pt>
                <c:pt idx="922397">
                  <c:v>22</c:v>
                </c:pt>
                <c:pt idx="922398">
                  <c:v>24</c:v>
                </c:pt>
                <c:pt idx="922399">
                  <c:v>22</c:v>
                </c:pt>
                <c:pt idx="922400">
                  <c:v>22</c:v>
                </c:pt>
                <c:pt idx="922401">
                  <c:v>21</c:v>
                </c:pt>
                <c:pt idx="922402">
                  <c:v>22</c:v>
                </c:pt>
                <c:pt idx="922403">
                  <c:v>21</c:v>
                </c:pt>
                <c:pt idx="922404">
                  <c:v>22</c:v>
                </c:pt>
                <c:pt idx="922405">
                  <c:v>21</c:v>
                </c:pt>
                <c:pt idx="922406">
                  <c:v>22</c:v>
                </c:pt>
                <c:pt idx="922407">
                  <c:v>21</c:v>
                </c:pt>
                <c:pt idx="922408">
                  <c:v>22</c:v>
                </c:pt>
                <c:pt idx="922409">
                  <c:v>23</c:v>
                </c:pt>
                <c:pt idx="922410">
                  <c:v>22</c:v>
                </c:pt>
                <c:pt idx="922411">
                  <c:v>20</c:v>
                </c:pt>
                <c:pt idx="922412">
                  <c:v>21</c:v>
                </c:pt>
                <c:pt idx="922413">
                  <c:v>21</c:v>
                </c:pt>
                <c:pt idx="922414">
                  <c:v>22</c:v>
                </c:pt>
                <c:pt idx="922415">
                  <c:v>21</c:v>
                </c:pt>
                <c:pt idx="922416">
                  <c:v>21</c:v>
                </c:pt>
                <c:pt idx="922417">
                  <c:v>21</c:v>
                </c:pt>
                <c:pt idx="922418">
                  <c:v>22</c:v>
                </c:pt>
                <c:pt idx="922419">
                  <c:v>21</c:v>
                </c:pt>
                <c:pt idx="922420">
                  <c:v>21</c:v>
                </c:pt>
                <c:pt idx="922421">
                  <c:v>21</c:v>
                </c:pt>
                <c:pt idx="922422">
                  <c:v>22</c:v>
                </c:pt>
                <c:pt idx="922423">
                  <c:v>22</c:v>
                </c:pt>
                <c:pt idx="922424">
                  <c:v>23</c:v>
                </c:pt>
                <c:pt idx="922425">
                  <c:v>22</c:v>
                </c:pt>
                <c:pt idx="922426">
                  <c:v>22</c:v>
                </c:pt>
                <c:pt idx="922427">
                  <c:v>22</c:v>
                </c:pt>
                <c:pt idx="922428">
                  <c:v>23</c:v>
                </c:pt>
                <c:pt idx="922429">
                  <c:v>20</c:v>
                </c:pt>
                <c:pt idx="922430">
                  <c:v>20</c:v>
                </c:pt>
                <c:pt idx="922431">
                  <c:v>21</c:v>
                </c:pt>
                <c:pt idx="922432">
                  <c:v>21</c:v>
                </c:pt>
                <c:pt idx="922433">
                  <c:v>20</c:v>
                </c:pt>
                <c:pt idx="922434">
                  <c:v>21</c:v>
                </c:pt>
                <c:pt idx="922435">
                  <c:v>21</c:v>
                </c:pt>
                <c:pt idx="922436">
                  <c:v>22</c:v>
                </c:pt>
                <c:pt idx="922437">
                  <c:v>21</c:v>
                </c:pt>
                <c:pt idx="922438">
                  <c:v>21</c:v>
                </c:pt>
                <c:pt idx="922439">
                  <c:v>22</c:v>
                </c:pt>
                <c:pt idx="922440">
                  <c:v>22</c:v>
                </c:pt>
                <c:pt idx="922441">
                  <c:v>21</c:v>
                </c:pt>
                <c:pt idx="922442">
                  <c:v>22</c:v>
                </c:pt>
                <c:pt idx="922443">
                  <c:v>22</c:v>
                </c:pt>
                <c:pt idx="922444">
                  <c:v>23</c:v>
                </c:pt>
                <c:pt idx="922445">
                  <c:v>22</c:v>
                </c:pt>
                <c:pt idx="922446">
                  <c:v>22</c:v>
                </c:pt>
                <c:pt idx="922447">
                  <c:v>22</c:v>
                </c:pt>
                <c:pt idx="922448">
                  <c:v>23</c:v>
                </c:pt>
                <c:pt idx="922449">
                  <c:v>21</c:v>
                </c:pt>
                <c:pt idx="922450">
                  <c:v>20</c:v>
                </c:pt>
                <c:pt idx="922451">
                  <c:v>20</c:v>
                </c:pt>
                <c:pt idx="922452">
                  <c:v>21</c:v>
                </c:pt>
                <c:pt idx="922453">
                  <c:v>21</c:v>
                </c:pt>
                <c:pt idx="922454">
                  <c:v>22</c:v>
                </c:pt>
                <c:pt idx="922455">
                  <c:v>21</c:v>
                </c:pt>
                <c:pt idx="922456">
                  <c:v>21</c:v>
                </c:pt>
                <c:pt idx="922457">
                  <c:v>21</c:v>
                </c:pt>
                <c:pt idx="922458">
                  <c:v>22</c:v>
                </c:pt>
                <c:pt idx="922459">
                  <c:v>21</c:v>
                </c:pt>
                <c:pt idx="922460">
                  <c:v>21</c:v>
                </c:pt>
                <c:pt idx="922461">
                  <c:v>21</c:v>
                </c:pt>
                <c:pt idx="922462">
                  <c:v>22</c:v>
                </c:pt>
                <c:pt idx="922463">
                  <c:v>22</c:v>
                </c:pt>
                <c:pt idx="922464">
                  <c:v>23</c:v>
                </c:pt>
                <c:pt idx="922465">
                  <c:v>22</c:v>
                </c:pt>
                <c:pt idx="922466">
                  <c:v>22</c:v>
                </c:pt>
                <c:pt idx="922467">
                  <c:v>22</c:v>
                </c:pt>
                <c:pt idx="922468">
                  <c:v>23</c:v>
                </c:pt>
                <c:pt idx="922469">
                  <c:v>20</c:v>
                </c:pt>
                <c:pt idx="922470">
                  <c:v>20</c:v>
                </c:pt>
                <c:pt idx="922471">
                  <c:v>20</c:v>
                </c:pt>
                <c:pt idx="922472">
                  <c:v>21</c:v>
                </c:pt>
                <c:pt idx="922473">
                  <c:v>21</c:v>
                </c:pt>
                <c:pt idx="922474">
                  <c:v>22</c:v>
                </c:pt>
                <c:pt idx="922475">
                  <c:v>21</c:v>
                </c:pt>
                <c:pt idx="922476">
                  <c:v>21</c:v>
                </c:pt>
                <c:pt idx="922477">
                  <c:v>21</c:v>
                </c:pt>
                <c:pt idx="922478">
                  <c:v>22</c:v>
                </c:pt>
                <c:pt idx="922479">
                  <c:v>21</c:v>
                </c:pt>
                <c:pt idx="922480">
                  <c:v>21</c:v>
                </c:pt>
                <c:pt idx="922481">
                  <c:v>21</c:v>
                </c:pt>
                <c:pt idx="922482">
                  <c:v>22</c:v>
                </c:pt>
                <c:pt idx="922483">
                  <c:v>22</c:v>
                </c:pt>
                <c:pt idx="922484">
                  <c:v>23</c:v>
                </c:pt>
                <c:pt idx="922485">
                  <c:v>22</c:v>
                </c:pt>
                <c:pt idx="922486">
                  <c:v>22</c:v>
                </c:pt>
                <c:pt idx="922487">
                  <c:v>21</c:v>
                </c:pt>
                <c:pt idx="922488">
                  <c:v>23</c:v>
                </c:pt>
                <c:pt idx="922489">
                  <c:v>23</c:v>
                </c:pt>
                <c:pt idx="922490">
                  <c:v>21</c:v>
                </c:pt>
                <c:pt idx="922491">
                  <c:v>21</c:v>
                </c:pt>
                <c:pt idx="922492">
                  <c:v>22</c:v>
                </c:pt>
                <c:pt idx="922493">
                  <c:v>20</c:v>
                </c:pt>
                <c:pt idx="922494">
                  <c:v>21</c:v>
                </c:pt>
                <c:pt idx="922495">
                  <c:v>21</c:v>
                </c:pt>
                <c:pt idx="922496">
                  <c:v>21</c:v>
                </c:pt>
                <c:pt idx="922497">
                  <c:v>21</c:v>
                </c:pt>
                <c:pt idx="922498">
                  <c:v>22</c:v>
                </c:pt>
                <c:pt idx="922499">
                  <c:v>21</c:v>
                </c:pt>
                <c:pt idx="922500">
                  <c:v>22</c:v>
                </c:pt>
                <c:pt idx="922501">
                  <c:v>22</c:v>
                </c:pt>
                <c:pt idx="922502">
                  <c:v>23</c:v>
                </c:pt>
                <c:pt idx="922503">
                  <c:v>21</c:v>
                </c:pt>
                <c:pt idx="922504">
                  <c:v>22</c:v>
                </c:pt>
                <c:pt idx="922505">
                  <c:v>22</c:v>
                </c:pt>
                <c:pt idx="922506">
                  <c:v>22</c:v>
                </c:pt>
                <c:pt idx="922507">
                  <c:v>22</c:v>
                </c:pt>
                <c:pt idx="922508">
                  <c:v>23</c:v>
                </c:pt>
                <c:pt idx="922509">
                  <c:v>20</c:v>
                </c:pt>
                <c:pt idx="922510">
                  <c:v>21</c:v>
                </c:pt>
                <c:pt idx="922511">
                  <c:v>20</c:v>
                </c:pt>
                <c:pt idx="922512">
                  <c:v>21</c:v>
                </c:pt>
                <c:pt idx="922513">
                  <c:v>20</c:v>
                </c:pt>
                <c:pt idx="922514">
                  <c:v>21</c:v>
                </c:pt>
                <c:pt idx="922515">
                  <c:v>21</c:v>
                </c:pt>
                <c:pt idx="922516">
                  <c:v>21</c:v>
                </c:pt>
                <c:pt idx="922517">
                  <c:v>21</c:v>
                </c:pt>
                <c:pt idx="922518">
                  <c:v>21</c:v>
                </c:pt>
                <c:pt idx="922519">
                  <c:v>22</c:v>
                </c:pt>
                <c:pt idx="922520">
                  <c:v>21</c:v>
                </c:pt>
                <c:pt idx="922521">
                  <c:v>21</c:v>
                </c:pt>
                <c:pt idx="922522">
                  <c:v>22</c:v>
                </c:pt>
                <c:pt idx="922523">
                  <c:v>21</c:v>
                </c:pt>
                <c:pt idx="922524">
                  <c:v>22</c:v>
                </c:pt>
                <c:pt idx="922525">
                  <c:v>21</c:v>
                </c:pt>
                <c:pt idx="922526">
                  <c:v>22</c:v>
                </c:pt>
                <c:pt idx="922527">
                  <c:v>21</c:v>
                </c:pt>
                <c:pt idx="922528">
                  <c:v>22</c:v>
                </c:pt>
                <c:pt idx="922529">
                  <c:v>23</c:v>
                </c:pt>
                <c:pt idx="922530">
                  <c:v>22</c:v>
                </c:pt>
                <c:pt idx="922531">
                  <c:v>21</c:v>
                </c:pt>
                <c:pt idx="922532">
                  <c:v>22</c:v>
                </c:pt>
                <c:pt idx="922533">
                  <c:v>20</c:v>
                </c:pt>
                <c:pt idx="922534">
                  <c:v>21</c:v>
                </c:pt>
                <c:pt idx="922535">
                  <c:v>21</c:v>
                </c:pt>
                <c:pt idx="922536">
                  <c:v>21</c:v>
                </c:pt>
                <c:pt idx="922537">
                  <c:v>21</c:v>
                </c:pt>
                <c:pt idx="922538">
                  <c:v>21</c:v>
                </c:pt>
                <c:pt idx="922539">
                  <c:v>22</c:v>
                </c:pt>
                <c:pt idx="922540">
                  <c:v>20</c:v>
                </c:pt>
                <c:pt idx="922541">
                  <c:v>20</c:v>
                </c:pt>
                <c:pt idx="922542">
                  <c:v>21</c:v>
                </c:pt>
                <c:pt idx="922543">
                  <c:v>20</c:v>
                </c:pt>
                <c:pt idx="922544">
                  <c:v>21</c:v>
                </c:pt>
                <c:pt idx="922545">
                  <c:v>21</c:v>
                </c:pt>
                <c:pt idx="922546">
                  <c:v>21</c:v>
                </c:pt>
                <c:pt idx="922547">
                  <c:v>21</c:v>
                </c:pt>
                <c:pt idx="922548">
                  <c:v>21</c:v>
                </c:pt>
                <c:pt idx="922549">
                  <c:v>22</c:v>
                </c:pt>
                <c:pt idx="922550">
                  <c:v>22</c:v>
                </c:pt>
                <c:pt idx="922551">
                  <c:v>21</c:v>
                </c:pt>
                <c:pt idx="922552">
                  <c:v>22</c:v>
                </c:pt>
                <c:pt idx="922553">
                  <c:v>21</c:v>
                </c:pt>
                <c:pt idx="922554">
                  <c:v>22</c:v>
                </c:pt>
                <c:pt idx="922555">
                  <c:v>22</c:v>
                </c:pt>
                <c:pt idx="922556">
                  <c:v>22</c:v>
                </c:pt>
                <c:pt idx="922557">
                  <c:v>22</c:v>
                </c:pt>
                <c:pt idx="922558">
                  <c:v>20</c:v>
                </c:pt>
                <c:pt idx="922559">
                  <c:v>21</c:v>
                </c:pt>
                <c:pt idx="922560">
                  <c:v>20</c:v>
                </c:pt>
                <c:pt idx="922561">
                  <c:v>20</c:v>
                </c:pt>
                <c:pt idx="922562">
                  <c:v>21</c:v>
                </c:pt>
                <c:pt idx="922563">
                  <c:v>20</c:v>
                </c:pt>
                <c:pt idx="922564">
                  <c:v>21</c:v>
                </c:pt>
                <c:pt idx="922565">
                  <c:v>20</c:v>
                </c:pt>
                <c:pt idx="922566">
                  <c:v>21</c:v>
                </c:pt>
                <c:pt idx="922567">
                  <c:v>20</c:v>
                </c:pt>
                <c:pt idx="922568">
                  <c:v>21</c:v>
                </c:pt>
                <c:pt idx="922569">
                  <c:v>22</c:v>
                </c:pt>
                <c:pt idx="922570">
                  <c:v>21</c:v>
                </c:pt>
                <c:pt idx="922571">
                  <c:v>20</c:v>
                </c:pt>
                <c:pt idx="922572">
                  <c:v>21</c:v>
                </c:pt>
                <c:pt idx="922573">
                  <c:v>21</c:v>
                </c:pt>
                <c:pt idx="922574">
                  <c:v>22</c:v>
                </c:pt>
                <c:pt idx="922575">
                  <c:v>22</c:v>
                </c:pt>
                <c:pt idx="922576">
                  <c:v>22</c:v>
                </c:pt>
                <c:pt idx="922577">
                  <c:v>22</c:v>
                </c:pt>
                <c:pt idx="922578">
                  <c:v>22</c:v>
                </c:pt>
                <c:pt idx="922579">
                  <c:v>23</c:v>
                </c:pt>
                <c:pt idx="922580">
                  <c:v>21</c:v>
                </c:pt>
                <c:pt idx="922581">
                  <c:v>21</c:v>
                </c:pt>
                <c:pt idx="922582">
                  <c:v>22</c:v>
                </c:pt>
                <c:pt idx="922583">
                  <c:v>21</c:v>
                </c:pt>
                <c:pt idx="922584">
                  <c:v>22</c:v>
                </c:pt>
                <c:pt idx="922585">
                  <c:v>20</c:v>
                </c:pt>
                <c:pt idx="922586">
                  <c:v>20</c:v>
                </c:pt>
                <c:pt idx="922587">
                  <c:v>20</c:v>
                </c:pt>
                <c:pt idx="922588">
                  <c:v>20</c:v>
                </c:pt>
                <c:pt idx="922589">
                  <c:v>21</c:v>
                </c:pt>
                <c:pt idx="922590">
                  <c:v>21</c:v>
                </c:pt>
                <c:pt idx="922591">
                  <c:v>20</c:v>
                </c:pt>
                <c:pt idx="922592">
                  <c:v>21</c:v>
                </c:pt>
                <c:pt idx="922593">
                  <c:v>20</c:v>
                </c:pt>
                <c:pt idx="922594">
                  <c:v>21</c:v>
                </c:pt>
                <c:pt idx="922595">
                  <c:v>21</c:v>
                </c:pt>
                <c:pt idx="922596">
                  <c:v>21</c:v>
                </c:pt>
                <c:pt idx="922597">
                  <c:v>21</c:v>
                </c:pt>
                <c:pt idx="922598">
                  <c:v>21</c:v>
                </c:pt>
                <c:pt idx="922599">
                  <c:v>22</c:v>
                </c:pt>
                <c:pt idx="922600">
                  <c:v>21</c:v>
                </c:pt>
                <c:pt idx="922601">
                  <c:v>21</c:v>
                </c:pt>
                <c:pt idx="922602">
                  <c:v>22</c:v>
                </c:pt>
                <c:pt idx="922603">
                  <c:v>21</c:v>
                </c:pt>
                <c:pt idx="922604">
                  <c:v>22</c:v>
                </c:pt>
                <c:pt idx="922605">
                  <c:v>21</c:v>
                </c:pt>
                <c:pt idx="922606">
                  <c:v>22</c:v>
                </c:pt>
                <c:pt idx="922607">
                  <c:v>21</c:v>
                </c:pt>
                <c:pt idx="922608">
                  <c:v>22</c:v>
                </c:pt>
                <c:pt idx="922609">
                  <c:v>23</c:v>
                </c:pt>
                <c:pt idx="922610">
                  <c:v>22</c:v>
                </c:pt>
                <c:pt idx="922611">
                  <c:v>21</c:v>
                </c:pt>
                <c:pt idx="922612">
                  <c:v>22</c:v>
                </c:pt>
                <c:pt idx="922613">
                  <c:v>20</c:v>
                </c:pt>
                <c:pt idx="922614">
                  <c:v>21</c:v>
                </c:pt>
                <c:pt idx="922615">
                  <c:v>21</c:v>
                </c:pt>
                <c:pt idx="922616">
                  <c:v>21</c:v>
                </c:pt>
                <c:pt idx="922617">
                  <c:v>21</c:v>
                </c:pt>
                <c:pt idx="922618">
                  <c:v>21</c:v>
                </c:pt>
                <c:pt idx="922619">
                  <c:v>22</c:v>
                </c:pt>
                <c:pt idx="922620">
                  <c:v>20</c:v>
                </c:pt>
                <c:pt idx="922621">
                  <c:v>20</c:v>
                </c:pt>
                <c:pt idx="922622">
                  <c:v>21</c:v>
                </c:pt>
                <c:pt idx="922623">
                  <c:v>20</c:v>
                </c:pt>
                <c:pt idx="922624">
                  <c:v>21</c:v>
                </c:pt>
                <c:pt idx="922625">
                  <c:v>21</c:v>
                </c:pt>
                <c:pt idx="922626">
                  <c:v>21</c:v>
                </c:pt>
                <c:pt idx="922627">
                  <c:v>21</c:v>
                </c:pt>
                <c:pt idx="922628">
                  <c:v>21</c:v>
                </c:pt>
                <c:pt idx="922629">
                  <c:v>22</c:v>
                </c:pt>
                <c:pt idx="922630">
                  <c:v>22</c:v>
                </c:pt>
                <c:pt idx="922631">
                  <c:v>21</c:v>
                </c:pt>
                <c:pt idx="922632">
                  <c:v>22</c:v>
                </c:pt>
                <c:pt idx="922633">
                  <c:v>21</c:v>
                </c:pt>
                <c:pt idx="922634">
                  <c:v>22</c:v>
                </c:pt>
                <c:pt idx="922635">
                  <c:v>22</c:v>
                </c:pt>
                <c:pt idx="922636">
                  <c:v>22</c:v>
                </c:pt>
                <c:pt idx="922637">
                  <c:v>22</c:v>
                </c:pt>
                <c:pt idx="922638">
                  <c:v>20</c:v>
                </c:pt>
                <c:pt idx="922639">
                  <c:v>21</c:v>
                </c:pt>
                <c:pt idx="922640">
                  <c:v>20</c:v>
                </c:pt>
                <c:pt idx="922641">
                  <c:v>20</c:v>
                </c:pt>
                <c:pt idx="922642">
                  <c:v>21</c:v>
                </c:pt>
                <c:pt idx="922643">
                  <c:v>20</c:v>
                </c:pt>
                <c:pt idx="922644">
                  <c:v>21</c:v>
                </c:pt>
                <c:pt idx="922645">
                  <c:v>20</c:v>
                </c:pt>
                <c:pt idx="922646">
                  <c:v>21</c:v>
                </c:pt>
                <c:pt idx="922647">
                  <c:v>20</c:v>
                </c:pt>
                <c:pt idx="922648">
                  <c:v>21</c:v>
                </c:pt>
                <c:pt idx="922649">
                  <c:v>22</c:v>
                </c:pt>
                <c:pt idx="922650">
                  <c:v>21</c:v>
                </c:pt>
                <c:pt idx="922651">
                  <c:v>20</c:v>
                </c:pt>
                <c:pt idx="922652">
                  <c:v>21</c:v>
                </c:pt>
                <c:pt idx="922653">
                  <c:v>21</c:v>
                </c:pt>
                <c:pt idx="922654">
                  <c:v>22</c:v>
                </c:pt>
                <c:pt idx="922655">
                  <c:v>22</c:v>
                </c:pt>
                <c:pt idx="922656">
                  <c:v>22</c:v>
                </c:pt>
                <c:pt idx="922657">
                  <c:v>22</c:v>
                </c:pt>
                <c:pt idx="922658">
                  <c:v>22</c:v>
                </c:pt>
                <c:pt idx="922659">
                  <c:v>23</c:v>
                </c:pt>
                <c:pt idx="922660">
                  <c:v>21</c:v>
                </c:pt>
                <c:pt idx="922661">
                  <c:v>21</c:v>
                </c:pt>
                <c:pt idx="922662">
                  <c:v>22</c:v>
                </c:pt>
                <c:pt idx="922663">
                  <c:v>21</c:v>
                </c:pt>
                <c:pt idx="922664">
                  <c:v>22</c:v>
                </c:pt>
                <c:pt idx="922665">
                  <c:v>20</c:v>
                </c:pt>
                <c:pt idx="922666">
                  <c:v>20</c:v>
                </c:pt>
                <c:pt idx="922667">
                  <c:v>20</c:v>
                </c:pt>
                <c:pt idx="922668">
                  <c:v>20</c:v>
                </c:pt>
                <c:pt idx="922669">
                  <c:v>21</c:v>
                </c:pt>
                <c:pt idx="922670">
                  <c:v>21</c:v>
                </c:pt>
                <c:pt idx="922671">
                  <c:v>20</c:v>
                </c:pt>
                <c:pt idx="922672">
                  <c:v>21</c:v>
                </c:pt>
                <c:pt idx="922673">
                  <c:v>20</c:v>
                </c:pt>
                <c:pt idx="922674">
                  <c:v>21</c:v>
                </c:pt>
                <c:pt idx="922675">
                  <c:v>21</c:v>
                </c:pt>
                <c:pt idx="922676">
                  <c:v>21</c:v>
                </c:pt>
                <c:pt idx="922677">
                  <c:v>21</c:v>
                </c:pt>
                <c:pt idx="922678">
                  <c:v>21</c:v>
                </c:pt>
                <c:pt idx="922679">
                  <c:v>22</c:v>
                </c:pt>
                <c:pt idx="922680">
                  <c:v>21</c:v>
                </c:pt>
                <c:pt idx="922681">
                  <c:v>21</c:v>
                </c:pt>
                <c:pt idx="922682">
                  <c:v>22</c:v>
                </c:pt>
                <c:pt idx="922683">
                  <c:v>21</c:v>
                </c:pt>
                <c:pt idx="922684">
                  <c:v>22</c:v>
                </c:pt>
                <c:pt idx="922685">
                  <c:v>21</c:v>
                </c:pt>
                <c:pt idx="922686">
                  <c:v>22</c:v>
                </c:pt>
                <c:pt idx="922687">
                  <c:v>21</c:v>
                </c:pt>
                <c:pt idx="922688">
                  <c:v>22</c:v>
                </c:pt>
                <c:pt idx="922689">
                  <c:v>23</c:v>
                </c:pt>
                <c:pt idx="922690">
                  <c:v>22</c:v>
                </c:pt>
                <c:pt idx="922691">
                  <c:v>21</c:v>
                </c:pt>
                <c:pt idx="922692">
                  <c:v>22</c:v>
                </c:pt>
                <c:pt idx="922693">
                  <c:v>20</c:v>
                </c:pt>
                <c:pt idx="922694">
                  <c:v>21</c:v>
                </c:pt>
                <c:pt idx="922695">
                  <c:v>21</c:v>
                </c:pt>
                <c:pt idx="922696">
                  <c:v>21</c:v>
                </c:pt>
                <c:pt idx="922697">
                  <c:v>21</c:v>
                </c:pt>
                <c:pt idx="922698">
                  <c:v>21</c:v>
                </c:pt>
                <c:pt idx="922699">
                  <c:v>22</c:v>
                </c:pt>
                <c:pt idx="922700">
                  <c:v>20</c:v>
                </c:pt>
                <c:pt idx="922701">
                  <c:v>20</c:v>
                </c:pt>
                <c:pt idx="922702">
                  <c:v>21</c:v>
                </c:pt>
                <c:pt idx="922703">
                  <c:v>20</c:v>
                </c:pt>
                <c:pt idx="922704">
                  <c:v>21</c:v>
                </c:pt>
                <c:pt idx="922705">
                  <c:v>21</c:v>
                </c:pt>
                <c:pt idx="922706">
                  <c:v>21</c:v>
                </c:pt>
                <c:pt idx="922707">
                  <c:v>21</c:v>
                </c:pt>
                <c:pt idx="922708">
                  <c:v>21</c:v>
                </c:pt>
                <c:pt idx="922709">
                  <c:v>22</c:v>
                </c:pt>
                <c:pt idx="922710">
                  <c:v>22</c:v>
                </c:pt>
                <c:pt idx="922711">
                  <c:v>21</c:v>
                </c:pt>
                <c:pt idx="922712">
                  <c:v>22</c:v>
                </c:pt>
                <c:pt idx="922713">
                  <c:v>21</c:v>
                </c:pt>
                <c:pt idx="922714">
                  <c:v>22</c:v>
                </c:pt>
                <c:pt idx="922715">
                  <c:v>22</c:v>
                </c:pt>
                <c:pt idx="922716">
                  <c:v>22</c:v>
                </c:pt>
                <c:pt idx="922717">
                  <c:v>21</c:v>
                </c:pt>
                <c:pt idx="922718">
                  <c:v>23</c:v>
                </c:pt>
                <c:pt idx="922719">
                  <c:v>20</c:v>
                </c:pt>
                <c:pt idx="922720">
                  <c:v>21</c:v>
                </c:pt>
                <c:pt idx="922721">
                  <c:v>21</c:v>
                </c:pt>
                <c:pt idx="922722">
                  <c:v>22</c:v>
                </c:pt>
                <c:pt idx="922723">
                  <c:v>21</c:v>
                </c:pt>
                <c:pt idx="922724">
                  <c:v>22</c:v>
                </c:pt>
                <c:pt idx="922725">
                  <c:v>22</c:v>
                </c:pt>
                <c:pt idx="922726">
                  <c:v>22</c:v>
                </c:pt>
                <c:pt idx="922727">
                  <c:v>22</c:v>
                </c:pt>
                <c:pt idx="922728">
                  <c:v>21</c:v>
                </c:pt>
                <c:pt idx="922729">
                  <c:v>22</c:v>
                </c:pt>
                <c:pt idx="922730">
                  <c:v>21</c:v>
                </c:pt>
                <c:pt idx="922731">
                  <c:v>21</c:v>
                </c:pt>
                <c:pt idx="922732">
                  <c:v>22</c:v>
                </c:pt>
                <c:pt idx="922733">
                  <c:v>21</c:v>
                </c:pt>
                <c:pt idx="922734">
                  <c:v>22</c:v>
                </c:pt>
                <c:pt idx="922735">
                  <c:v>21</c:v>
                </c:pt>
                <c:pt idx="922736">
                  <c:v>22</c:v>
                </c:pt>
                <c:pt idx="922737">
                  <c:v>21</c:v>
                </c:pt>
                <c:pt idx="922738">
                  <c:v>22</c:v>
                </c:pt>
                <c:pt idx="922739">
                  <c:v>23</c:v>
                </c:pt>
                <c:pt idx="922740">
                  <c:v>22</c:v>
                </c:pt>
                <c:pt idx="922741">
                  <c:v>20</c:v>
                </c:pt>
                <c:pt idx="922742">
                  <c:v>21</c:v>
                </c:pt>
                <c:pt idx="922743">
                  <c:v>20</c:v>
                </c:pt>
                <c:pt idx="922744">
                  <c:v>21</c:v>
                </c:pt>
                <c:pt idx="922745">
                  <c:v>21</c:v>
                </c:pt>
                <c:pt idx="922746">
                  <c:v>21</c:v>
                </c:pt>
                <c:pt idx="922747">
                  <c:v>21</c:v>
                </c:pt>
                <c:pt idx="922748">
                  <c:v>21</c:v>
                </c:pt>
                <c:pt idx="922749">
                  <c:v>22</c:v>
                </c:pt>
                <c:pt idx="922750">
                  <c:v>22</c:v>
                </c:pt>
                <c:pt idx="922751">
                  <c:v>21</c:v>
                </c:pt>
                <c:pt idx="922752">
                  <c:v>22</c:v>
                </c:pt>
                <c:pt idx="922753">
                  <c:v>21</c:v>
                </c:pt>
                <c:pt idx="922754">
                  <c:v>22</c:v>
                </c:pt>
                <c:pt idx="922755">
                  <c:v>22</c:v>
                </c:pt>
                <c:pt idx="922756">
                  <c:v>22</c:v>
                </c:pt>
                <c:pt idx="922757">
                  <c:v>22</c:v>
                </c:pt>
                <c:pt idx="922758">
                  <c:v>22</c:v>
                </c:pt>
                <c:pt idx="922759">
                  <c:v>23</c:v>
                </c:pt>
                <c:pt idx="922760">
                  <c:v>22</c:v>
                </c:pt>
                <c:pt idx="922761">
                  <c:v>22</c:v>
                </c:pt>
                <c:pt idx="922762">
                  <c:v>23</c:v>
                </c:pt>
                <c:pt idx="922763">
                  <c:v>22</c:v>
                </c:pt>
                <c:pt idx="922764">
                  <c:v>23</c:v>
                </c:pt>
                <c:pt idx="922765">
                  <c:v>20</c:v>
                </c:pt>
                <c:pt idx="922766">
                  <c:v>20</c:v>
                </c:pt>
                <c:pt idx="922767">
                  <c:v>20</c:v>
                </c:pt>
                <c:pt idx="922768">
                  <c:v>20</c:v>
                </c:pt>
                <c:pt idx="922769">
                  <c:v>21</c:v>
                </c:pt>
                <c:pt idx="922770">
                  <c:v>21</c:v>
                </c:pt>
                <c:pt idx="922771">
                  <c:v>20</c:v>
                </c:pt>
                <c:pt idx="922772">
                  <c:v>21</c:v>
                </c:pt>
                <c:pt idx="922773">
                  <c:v>21</c:v>
                </c:pt>
                <c:pt idx="922774">
                  <c:v>22</c:v>
                </c:pt>
                <c:pt idx="922775">
                  <c:v>22</c:v>
                </c:pt>
                <c:pt idx="922776">
                  <c:v>22</c:v>
                </c:pt>
                <c:pt idx="922777">
                  <c:v>22</c:v>
                </c:pt>
                <c:pt idx="922778">
                  <c:v>21</c:v>
                </c:pt>
                <c:pt idx="922779">
                  <c:v>22</c:v>
                </c:pt>
                <c:pt idx="922780">
                  <c:v>21</c:v>
                </c:pt>
                <c:pt idx="922781">
                  <c:v>21</c:v>
                </c:pt>
                <c:pt idx="922782">
                  <c:v>22</c:v>
                </c:pt>
                <c:pt idx="922783">
                  <c:v>21</c:v>
                </c:pt>
                <c:pt idx="922784">
                  <c:v>22</c:v>
                </c:pt>
                <c:pt idx="922785">
                  <c:v>22</c:v>
                </c:pt>
                <c:pt idx="922786">
                  <c:v>22</c:v>
                </c:pt>
                <c:pt idx="922787">
                  <c:v>22</c:v>
                </c:pt>
                <c:pt idx="922788">
                  <c:v>22</c:v>
                </c:pt>
                <c:pt idx="922789">
                  <c:v>23</c:v>
                </c:pt>
                <c:pt idx="922790">
                  <c:v>23</c:v>
                </c:pt>
                <c:pt idx="922791">
                  <c:v>22</c:v>
                </c:pt>
                <c:pt idx="922792">
                  <c:v>23</c:v>
                </c:pt>
                <c:pt idx="922793">
                  <c:v>20</c:v>
                </c:pt>
                <c:pt idx="922794">
                  <c:v>21</c:v>
                </c:pt>
                <c:pt idx="922795">
                  <c:v>21</c:v>
                </c:pt>
                <c:pt idx="922796">
                  <c:v>21</c:v>
                </c:pt>
                <c:pt idx="922797">
                  <c:v>21</c:v>
                </c:pt>
                <c:pt idx="922798">
                  <c:v>21</c:v>
                </c:pt>
                <c:pt idx="922799">
                  <c:v>22</c:v>
                </c:pt>
                <c:pt idx="922800">
                  <c:v>21</c:v>
                </c:pt>
                <c:pt idx="922801">
                  <c:v>21</c:v>
                </c:pt>
                <c:pt idx="922802">
                  <c:v>22</c:v>
                </c:pt>
                <c:pt idx="922803">
                  <c:v>21</c:v>
                </c:pt>
                <c:pt idx="922804">
                  <c:v>22</c:v>
                </c:pt>
                <c:pt idx="922805">
                  <c:v>21</c:v>
                </c:pt>
                <c:pt idx="922806">
                  <c:v>21</c:v>
                </c:pt>
                <c:pt idx="922807">
                  <c:v>21</c:v>
                </c:pt>
                <c:pt idx="922808">
                  <c:v>21</c:v>
                </c:pt>
                <c:pt idx="922809">
                  <c:v>22</c:v>
                </c:pt>
                <c:pt idx="922810">
                  <c:v>22</c:v>
                </c:pt>
                <c:pt idx="922811">
                  <c:v>21</c:v>
                </c:pt>
                <c:pt idx="922812">
                  <c:v>22</c:v>
                </c:pt>
                <c:pt idx="922813">
                  <c:v>22</c:v>
                </c:pt>
                <c:pt idx="922814">
                  <c:v>23</c:v>
                </c:pt>
                <c:pt idx="922815">
                  <c:v>23</c:v>
                </c:pt>
                <c:pt idx="922816">
                  <c:v>23</c:v>
                </c:pt>
                <c:pt idx="922817">
                  <c:v>23</c:v>
                </c:pt>
                <c:pt idx="922818">
                  <c:v>20</c:v>
                </c:pt>
                <c:pt idx="922819">
                  <c:v>21</c:v>
                </c:pt>
                <c:pt idx="922820">
                  <c:v>20</c:v>
                </c:pt>
                <c:pt idx="922821">
                  <c:v>20</c:v>
                </c:pt>
                <c:pt idx="922822">
                  <c:v>21</c:v>
                </c:pt>
                <c:pt idx="922823">
                  <c:v>20</c:v>
                </c:pt>
                <c:pt idx="922824">
                  <c:v>21</c:v>
                </c:pt>
                <c:pt idx="922825">
                  <c:v>21</c:v>
                </c:pt>
                <c:pt idx="922826">
                  <c:v>21</c:v>
                </c:pt>
                <c:pt idx="922827">
                  <c:v>21</c:v>
                </c:pt>
                <c:pt idx="922828">
                  <c:v>21</c:v>
                </c:pt>
                <c:pt idx="922829">
                  <c:v>22</c:v>
                </c:pt>
                <c:pt idx="922830">
                  <c:v>22</c:v>
                </c:pt>
                <c:pt idx="922831">
                  <c:v>21</c:v>
                </c:pt>
                <c:pt idx="922832">
                  <c:v>22</c:v>
                </c:pt>
                <c:pt idx="922833">
                  <c:v>21</c:v>
                </c:pt>
                <c:pt idx="922834">
                  <c:v>22</c:v>
                </c:pt>
                <c:pt idx="922835">
                  <c:v>22</c:v>
                </c:pt>
                <c:pt idx="922836">
                  <c:v>22</c:v>
                </c:pt>
                <c:pt idx="922837">
                  <c:v>22</c:v>
                </c:pt>
                <c:pt idx="922838">
                  <c:v>22</c:v>
                </c:pt>
                <c:pt idx="922839">
                  <c:v>23</c:v>
                </c:pt>
                <c:pt idx="922840">
                  <c:v>22</c:v>
                </c:pt>
                <c:pt idx="922841">
                  <c:v>22</c:v>
                </c:pt>
                <c:pt idx="922842">
                  <c:v>23</c:v>
                </c:pt>
                <c:pt idx="922843">
                  <c:v>22</c:v>
                </c:pt>
                <c:pt idx="922844">
                  <c:v>23</c:v>
                </c:pt>
                <c:pt idx="922845">
                  <c:v>20</c:v>
                </c:pt>
                <c:pt idx="922846">
                  <c:v>21</c:v>
                </c:pt>
                <c:pt idx="922847">
                  <c:v>20</c:v>
                </c:pt>
                <c:pt idx="922848">
                  <c:v>21</c:v>
                </c:pt>
                <c:pt idx="922849">
                  <c:v>22</c:v>
                </c:pt>
                <c:pt idx="922850">
                  <c:v>21</c:v>
                </c:pt>
                <c:pt idx="922851">
                  <c:v>20</c:v>
                </c:pt>
                <c:pt idx="922852">
                  <c:v>21</c:v>
                </c:pt>
                <c:pt idx="922853">
                  <c:v>21</c:v>
                </c:pt>
                <c:pt idx="922854">
                  <c:v>22</c:v>
                </c:pt>
                <c:pt idx="922855">
                  <c:v>22</c:v>
                </c:pt>
                <c:pt idx="922856">
                  <c:v>22</c:v>
                </c:pt>
                <c:pt idx="922857">
                  <c:v>22</c:v>
                </c:pt>
                <c:pt idx="922858">
                  <c:v>21</c:v>
                </c:pt>
                <c:pt idx="922859">
                  <c:v>22</c:v>
                </c:pt>
                <c:pt idx="922860">
                  <c:v>21</c:v>
                </c:pt>
                <c:pt idx="922861">
                  <c:v>21</c:v>
                </c:pt>
                <c:pt idx="922862">
                  <c:v>22</c:v>
                </c:pt>
                <c:pt idx="922863">
                  <c:v>21</c:v>
                </c:pt>
                <c:pt idx="922864">
                  <c:v>22</c:v>
                </c:pt>
                <c:pt idx="922865">
                  <c:v>22</c:v>
                </c:pt>
                <c:pt idx="922866">
                  <c:v>22</c:v>
                </c:pt>
                <c:pt idx="922867">
                  <c:v>22</c:v>
                </c:pt>
                <c:pt idx="922868">
                  <c:v>23</c:v>
                </c:pt>
                <c:pt idx="922869">
                  <c:v>22</c:v>
                </c:pt>
                <c:pt idx="922870">
                  <c:v>23</c:v>
                </c:pt>
                <c:pt idx="922871">
                  <c:v>21</c:v>
                </c:pt>
                <c:pt idx="922872">
                  <c:v>22</c:v>
                </c:pt>
                <c:pt idx="922873">
                  <c:v>20</c:v>
                </c:pt>
                <c:pt idx="922874">
                  <c:v>21</c:v>
                </c:pt>
                <c:pt idx="922875">
                  <c:v>21</c:v>
                </c:pt>
                <c:pt idx="922876">
                  <c:v>21</c:v>
                </c:pt>
                <c:pt idx="922877">
                  <c:v>21</c:v>
                </c:pt>
                <c:pt idx="922878">
                  <c:v>22</c:v>
                </c:pt>
                <c:pt idx="922879">
                  <c:v>21</c:v>
                </c:pt>
                <c:pt idx="922880">
                  <c:v>22</c:v>
                </c:pt>
                <c:pt idx="922881">
                  <c:v>22</c:v>
                </c:pt>
                <c:pt idx="922882">
                  <c:v>23</c:v>
                </c:pt>
                <c:pt idx="922883">
                  <c:v>21</c:v>
                </c:pt>
                <c:pt idx="922884">
                  <c:v>22</c:v>
                </c:pt>
                <c:pt idx="922885">
                  <c:v>22</c:v>
                </c:pt>
                <c:pt idx="922886">
                  <c:v>22</c:v>
                </c:pt>
                <c:pt idx="922887">
                  <c:v>22</c:v>
                </c:pt>
                <c:pt idx="922888">
                  <c:v>23</c:v>
                </c:pt>
                <c:pt idx="922889">
                  <c:v>21</c:v>
                </c:pt>
                <c:pt idx="922890">
                  <c:v>21</c:v>
                </c:pt>
                <c:pt idx="922891">
                  <c:v>20</c:v>
                </c:pt>
                <c:pt idx="922892">
                  <c:v>21</c:v>
                </c:pt>
                <c:pt idx="922893">
                  <c:v>21</c:v>
                </c:pt>
                <c:pt idx="922894">
                  <c:v>22</c:v>
                </c:pt>
                <c:pt idx="922895">
                  <c:v>21</c:v>
                </c:pt>
                <c:pt idx="922896">
                  <c:v>21</c:v>
                </c:pt>
                <c:pt idx="922897">
                  <c:v>21</c:v>
                </c:pt>
                <c:pt idx="922898">
                  <c:v>22</c:v>
                </c:pt>
                <c:pt idx="922899">
                  <c:v>21</c:v>
                </c:pt>
                <c:pt idx="922900">
                  <c:v>21</c:v>
                </c:pt>
                <c:pt idx="922901">
                  <c:v>22</c:v>
                </c:pt>
                <c:pt idx="922902">
                  <c:v>23</c:v>
                </c:pt>
                <c:pt idx="922903">
                  <c:v>21</c:v>
                </c:pt>
                <c:pt idx="922904">
                  <c:v>22</c:v>
                </c:pt>
                <c:pt idx="922905">
                  <c:v>22</c:v>
                </c:pt>
                <c:pt idx="922906">
                  <c:v>22</c:v>
                </c:pt>
                <c:pt idx="922907">
                  <c:v>22</c:v>
                </c:pt>
                <c:pt idx="922908">
                  <c:v>23</c:v>
                </c:pt>
                <c:pt idx="922909">
                  <c:v>20</c:v>
                </c:pt>
                <c:pt idx="922910">
                  <c:v>21</c:v>
                </c:pt>
                <c:pt idx="922911">
                  <c:v>21</c:v>
                </c:pt>
                <c:pt idx="922912">
                  <c:v>22</c:v>
                </c:pt>
                <c:pt idx="922913">
                  <c:v>20</c:v>
                </c:pt>
                <c:pt idx="922914">
                  <c:v>21</c:v>
                </c:pt>
                <c:pt idx="922915">
                  <c:v>21</c:v>
                </c:pt>
                <c:pt idx="922916">
                  <c:v>21</c:v>
                </c:pt>
                <c:pt idx="922917">
                  <c:v>21</c:v>
                </c:pt>
                <c:pt idx="922918">
                  <c:v>22</c:v>
                </c:pt>
                <c:pt idx="922919">
                  <c:v>21</c:v>
                </c:pt>
                <c:pt idx="922920">
                  <c:v>22</c:v>
                </c:pt>
                <c:pt idx="922921">
                  <c:v>22</c:v>
                </c:pt>
                <c:pt idx="922922">
                  <c:v>23</c:v>
                </c:pt>
                <c:pt idx="922923">
                  <c:v>21</c:v>
                </c:pt>
                <c:pt idx="922924">
                  <c:v>22</c:v>
                </c:pt>
                <c:pt idx="922925">
                  <c:v>22</c:v>
                </c:pt>
                <c:pt idx="922926">
                  <c:v>22</c:v>
                </c:pt>
                <c:pt idx="922927">
                  <c:v>22</c:v>
                </c:pt>
                <c:pt idx="922928">
                  <c:v>23</c:v>
                </c:pt>
                <c:pt idx="922929">
                  <c:v>21</c:v>
                </c:pt>
                <c:pt idx="922930">
                  <c:v>21</c:v>
                </c:pt>
                <c:pt idx="922931">
                  <c:v>20</c:v>
                </c:pt>
                <c:pt idx="922932">
                  <c:v>21</c:v>
                </c:pt>
                <c:pt idx="922933">
                  <c:v>21</c:v>
                </c:pt>
                <c:pt idx="922934">
                  <c:v>22</c:v>
                </c:pt>
                <c:pt idx="922935">
                  <c:v>21</c:v>
                </c:pt>
                <c:pt idx="922936">
                  <c:v>21</c:v>
                </c:pt>
                <c:pt idx="922937">
                  <c:v>21</c:v>
                </c:pt>
                <c:pt idx="922938">
                  <c:v>22</c:v>
                </c:pt>
                <c:pt idx="922939">
                  <c:v>21</c:v>
                </c:pt>
                <c:pt idx="922940">
                  <c:v>21</c:v>
                </c:pt>
                <c:pt idx="922941">
                  <c:v>22</c:v>
                </c:pt>
                <c:pt idx="922942">
                  <c:v>23</c:v>
                </c:pt>
                <c:pt idx="922943">
                  <c:v>21</c:v>
                </c:pt>
                <c:pt idx="922944">
                  <c:v>22</c:v>
                </c:pt>
                <c:pt idx="922945">
                  <c:v>22</c:v>
                </c:pt>
                <c:pt idx="922946">
                  <c:v>22</c:v>
                </c:pt>
                <c:pt idx="922947">
                  <c:v>22</c:v>
                </c:pt>
                <c:pt idx="922948">
                  <c:v>23</c:v>
                </c:pt>
                <c:pt idx="922949">
                  <c:v>20</c:v>
                </c:pt>
                <c:pt idx="922950">
                  <c:v>21</c:v>
                </c:pt>
                <c:pt idx="922951">
                  <c:v>20</c:v>
                </c:pt>
                <c:pt idx="922952">
                  <c:v>21</c:v>
                </c:pt>
                <c:pt idx="922953">
                  <c:v>20</c:v>
                </c:pt>
                <c:pt idx="922954">
                  <c:v>21</c:v>
                </c:pt>
                <c:pt idx="922955">
                  <c:v>21</c:v>
                </c:pt>
                <c:pt idx="922956">
                  <c:v>21</c:v>
                </c:pt>
                <c:pt idx="922957">
                  <c:v>21</c:v>
                </c:pt>
                <c:pt idx="922958">
                  <c:v>21</c:v>
                </c:pt>
                <c:pt idx="922959">
                  <c:v>22</c:v>
                </c:pt>
                <c:pt idx="922960">
                  <c:v>21</c:v>
                </c:pt>
                <c:pt idx="922961">
                  <c:v>21</c:v>
                </c:pt>
                <c:pt idx="922962">
                  <c:v>22</c:v>
                </c:pt>
                <c:pt idx="922963">
                  <c:v>21</c:v>
                </c:pt>
                <c:pt idx="922964">
                  <c:v>22</c:v>
                </c:pt>
                <c:pt idx="922965">
                  <c:v>21</c:v>
                </c:pt>
                <c:pt idx="922966">
                  <c:v>22</c:v>
                </c:pt>
                <c:pt idx="922967">
                  <c:v>21</c:v>
                </c:pt>
                <c:pt idx="922968">
                  <c:v>22</c:v>
                </c:pt>
                <c:pt idx="922969">
                  <c:v>23</c:v>
                </c:pt>
                <c:pt idx="922970">
                  <c:v>22</c:v>
                </c:pt>
                <c:pt idx="922971">
                  <c:v>21</c:v>
                </c:pt>
                <c:pt idx="922972">
                  <c:v>22</c:v>
                </c:pt>
                <c:pt idx="922973">
                  <c:v>20</c:v>
                </c:pt>
                <c:pt idx="922974">
                  <c:v>21</c:v>
                </c:pt>
                <c:pt idx="922975">
                  <c:v>21</c:v>
                </c:pt>
                <c:pt idx="922976">
                  <c:v>21</c:v>
                </c:pt>
                <c:pt idx="922977">
                  <c:v>20</c:v>
                </c:pt>
                <c:pt idx="922978">
                  <c:v>22</c:v>
                </c:pt>
                <c:pt idx="922979">
                  <c:v>21</c:v>
                </c:pt>
                <c:pt idx="922980">
                  <c:v>21</c:v>
                </c:pt>
                <c:pt idx="922981">
                  <c:v>20</c:v>
                </c:pt>
                <c:pt idx="922982">
                  <c:v>21</c:v>
                </c:pt>
                <c:pt idx="922983">
                  <c:v>21</c:v>
                </c:pt>
                <c:pt idx="922984">
                  <c:v>22</c:v>
                </c:pt>
                <c:pt idx="922985">
                  <c:v>22</c:v>
                </c:pt>
                <c:pt idx="922986">
                  <c:v>22</c:v>
                </c:pt>
                <c:pt idx="922987">
                  <c:v>21</c:v>
                </c:pt>
                <c:pt idx="922988">
                  <c:v>23</c:v>
                </c:pt>
                <c:pt idx="922989">
                  <c:v>22</c:v>
                </c:pt>
                <c:pt idx="922990">
                  <c:v>22</c:v>
                </c:pt>
                <c:pt idx="922991">
                  <c:v>21</c:v>
                </c:pt>
                <c:pt idx="922992">
                  <c:v>22</c:v>
                </c:pt>
                <c:pt idx="922993">
                  <c:v>20</c:v>
                </c:pt>
                <c:pt idx="922994">
                  <c:v>21</c:v>
                </c:pt>
                <c:pt idx="922995">
                  <c:v>21</c:v>
                </c:pt>
                <c:pt idx="922996">
                  <c:v>21</c:v>
                </c:pt>
                <c:pt idx="922997">
                  <c:v>20</c:v>
                </c:pt>
                <c:pt idx="922998">
                  <c:v>22</c:v>
                </c:pt>
                <c:pt idx="922999">
                  <c:v>21</c:v>
                </c:pt>
                <c:pt idx="923000">
                  <c:v>21</c:v>
                </c:pt>
                <c:pt idx="923001">
                  <c:v>20</c:v>
                </c:pt>
                <c:pt idx="923002">
                  <c:v>21</c:v>
                </c:pt>
                <c:pt idx="923003">
                  <c:v>21</c:v>
                </c:pt>
                <c:pt idx="923004">
                  <c:v>22</c:v>
                </c:pt>
                <c:pt idx="923005">
                  <c:v>22</c:v>
                </c:pt>
                <c:pt idx="923006">
                  <c:v>22</c:v>
                </c:pt>
                <c:pt idx="923007">
                  <c:v>21</c:v>
                </c:pt>
                <c:pt idx="923008">
                  <c:v>23</c:v>
                </c:pt>
                <c:pt idx="923009">
                  <c:v>22</c:v>
                </c:pt>
                <c:pt idx="923010">
                  <c:v>22</c:v>
                </c:pt>
                <c:pt idx="923011">
                  <c:v>21</c:v>
                </c:pt>
                <c:pt idx="923012">
                  <c:v>22</c:v>
                </c:pt>
                <c:pt idx="923013">
                  <c:v>20</c:v>
                </c:pt>
                <c:pt idx="923014">
                  <c:v>21</c:v>
                </c:pt>
                <c:pt idx="923015">
                  <c:v>21</c:v>
                </c:pt>
                <c:pt idx="923016">
                  <c:v>21</c:v>
                </c:pt>
                <c:pt idx="923017">
                  <c:v>20</c:v>
                </c:pt>
                <c:pt idx="923018">
                  <c:v>22</c:v>
                </c:pt>
                <c:pt idx="923019">
                  <c:v>21</c:v>
                </c:pt>
                <c:pt idx="923020">
                  <c:v>21</c:v>
                </c:pt>
                <c:pt idx="923021">
                  <c:v>20</c:v>
                </c:pt>
                <c:pt idx="923022">
                  <c:v>21</c:v>
                </c:pt>
                <c:pt idx="923023">
                  <c:v>21</c:v>
                </c:pt>
                <c:pt idx="923024">
                  <c:v>22</c:v>
                </c:pt>
                <c:pt idx="923025">
                  <c:v>22</c:v>
                </c:pt>
                <c:pt idx="923026">
                  <c:v>22</c:v>
                </c:pt>
                <c:pt idx="923027">
                  <c:v>21</c:v>
                </c:pt>
                <c:pt idx="923028">
                  <c:v>23</c:v>
                </c:pt>
                <c:pt idx="923029">
                  <c:v>22</c:v>
                </c:pt>
                <c:pt idx="923030">
                  <c:v>22</c:v>
                </c:pt>
                <c:pt idx="923031">
                  <c:v>23</c:v>
                </c:pt>
                <c:pt idx="923032">
                  <c:v>24</c:v>
                </c:pt>
                <c:pt idx="923033">
                  <c:v>20</c:v>
                </c:pt>
                <c:pt idx="923034">
                  <c:v>21</c:v>
                </c:pt>
                <c:pt idx="923035">
                  <c:v>21</c:v>
                </c:pt>
                <c:pt idx="923036">
                  <c:v>21</c:v>
                </c:pt>
                <c:pt idx="923037">
                  <c:v>20</c:v>
                </c:pt>
                <c:pt idx="923038">
                  <c:v>22</c:v>
                </c:pt>
                <c:pt idx="923039">
                  <c:v>21</c:v>
                </c:pt>
                <c:pt idx="923040">
                  <c:v>21</c:v>
                </c:pt>
                <c:pt idx="923041">
                  <c:v>20</c:v>
                </c:pt>
                <c:pt idx="923042">
                  <c:v>21</c:v>
                </c:pt>
                <c:pt idx="923043">
                  <c:v>21</c:v>
                </c:pt>
                <c:pt idx="923044">
                  <c:v>22</c:v>
                </c:pt>
                <c:pt idx="923045">
                  <c:v>21</c:v>
                </c:pt>
                <c:pt idx="923046">
                  <c:v>21</c:v>
                </c:pt>
                <c:pt idx="923047">
                  <c:v>21</c:v>
                </c:pt>
                <c:pt idx="923048">
                  <c:v>22</c:v>
                </c:pt>
                <c:pt idx="923049">
                  <c:v>21</c:v>
                </c:pt>
                <c:pt idx="923050">
                  <c:v>21</c:v>
                </c:pt>
                <c:pt idx="923051">
                  <c:v>21</c:v>
                </c:pt>
                <c:pt idx="923052">
                  <c:v>22</c:v>
                </c:pt>
                <c:pt idx="923053">
                  <c:v>22</c:v>
                </c:pt>
                <c:pt idx="923054">
                  <c:v>23</c:v>
                </c:pt>
                <c:pt idx="923055">
                  <c:v>22</c:v>
                </c:pt>
                <c:pt idx="923056">
                  <c:v>22</c:v>
                </c:pt>
                <c:pt idx="923057">
                  <c:v>22</c:v>
                </c:pt>
                <c:pt idx="923058">
                  <c:v>23</c:v>
                </c:pt>
                <c:pt idx="923059">
                  <c:v>21</c:v>
                </c:pt>
                <c:pt idx="923060">
                  <c:v>21</c:v>
                </c:pt>
                <c:pt idx="923061">
                  <c:v>20</c:v>
                </c:pt>
                <c:pt idx="923062">
                  <c:v>21</c:v>
                </c:pt>
                <c:pt idx="923063">
                  <c:v>21</c:v>
                </c:pt>
                <c:pt idx="923064">
                  <c:v>22</c:v>
                </c:pt>
                <c:pt idx="923065">
                  <c:v>21</c:v>
                </c:pt>
                <c:pt idx="923066">
                  <c:v>21</c:v>
                </c:pt>
                <c:pt idx="923067">
                  <c:v>21</c:v>
                </c:pt>
                <c:pt idx="923068">
                  <c:v>22</c:v>
                </c:pt>
                <c:pt idx="923069">
                  <c:v>21</c:v>
                </c:pt>
                <c:pt idx="923070">
                  <c:v>21</c:v>
                </c:pt>
                <c:pt idx="923071">
                  <c:v>21</c:v>
                </c:pt>
                <c:pt idx="923072">
                  <c:v>22</c:v>
                </c:pt>
                <c:pt idx="923073">
                  <c:v>22</c:v>
                </c:pt>
                <c:pt idx="923074">
                  <c:v>23</c:v>
                </c:pt>
                <c:pt idx="923075">
                  <c:v>22</c:v>
                </c:pt>
                <c:pt idx="923076">
                  <c:v>22</c:v>
                </c:pt>
                <c:pt idx="923077">
                  <c:v>22</c:v>
                </c:pt>
                <c:pt idx="923078">
                  <c:v>23</c:v>
                </c:pt>
                <c:pt idx="923079">
                  <c:v>20</c:v>
                </c:pt>
                <c:pt idx="923080">
                  <c:v>20</c:v>
                </c:pt>
                <c:pt idx="923081">
                  <c:v>20</c:v>
                </c:pt>
                <c:pt idx="923082">
                  <c:v>21</c:v>
                </c:pt>
                <c:pt idx="923083">
                  <c:v>21</c:v>
                </c:pt>
                <c:pt idx="923084">
                  <c:v>22</c:v>
                </c:pt>
                <c:pt idx="923085">
                  <c:v>21</c:v>
                </c:pt>
                <c:pt idx="923086">
                  <c:v>21</c:v>
                </c:pt>
                <c:pt idx="923087">
                  <c:v>21</c:v>
                </c:pt>
                <c:pt idx="923088">
                  <c:v>22</c:v>
                </c:pt>
                <c:pt idx="923089">
                  <c:v>21</c:v>
                </c:pt>
                <c:pt idx="923090">
                  <c:v>21</c:v>
                </c:pt>
                <c:pt idx="923091">
                  <c:v>21</c:v>
                </c:pt>
                <c:pt idx="923092">
                  <c:v>22</c:v>
                </c:pt>
                <c:pt idx="923093">
                  <c:v>21</c:v>
                </c:pt>
                <c:pt idx="923094">
                  <c:v>22</c:v>
                </c:pt>
                <c:pt idx="923095">
                  <c:v>22</c:v>
                </c:pt>
                <c:pt idx="923096">
                  <c:v>22</c:v>
                </c:pt>
                <c:pt idx="923097">
                  <c:v>22</c:v>
                </c:pt>
                <c:pt idx="923098">
                  <c:v>22</c:v>
                </c:pt>
                <c:pt idx="923099">
                  <c:v>23</c:v>
                </c:pt>
                <c:pt idx="923100">
                  <c:v>23</c:v>
                </c:pt>
                <c:pt idx="923101">
                  <c:v>22</c:v>
                </c:pt>
                <c:pt idx="923102">
                  <c:v>23</c:v>
                </c:pt>
                <c:pt idx="923103">
                  <c:v>20</c:v>
                </c:pt>
                <c:pt idx="923104">
                  <c:v>21</c:v>
                </c:pt>
                <c:pt idx="923105">
                  <c:v>21</c:v>
                </c:pt>
                <c:pt idx="923106">
                  <c:v>21</c:v>
                </c:pt>
                <c:pt idx="923107">
                  <c:v>21</c:v>
                </c:pt>
                <c:pt idx="923108">
                  <c:v>21</c:v>
                </c:pt>
                <c:pt idx="923109">
                  <c:v>22</c:v>
                </c:pt>
                <c:pt idx="923110">
                  <c:v>21</c:v>
                </c:pt>
                <c:pt idx="923111">
                  <c:v>21</c:v>
                </c:pt>
                <c:pt idx="923112">
                  <c:v>22</c:v>
                </c:pt>
                <c:pt idx="923113">
                  <c:v>21</c:v>
                </c:pt>
                <c:pt idx="923114">
                  <c:v>22</c:v>
                </c:pt>
                <c:pt idx="923115">
                  <c:v>21</c:v>
                </c:pt>
                <c:pt idx="923116">
                  <c:v>21</c:v>
                </c:pt>
                <c:pt idx="923117">
                  <c:v>21</c:v>
                </c:pt>
                <c:pt idx="923118">
                  <c:v>21</c:v>
                </c:pt>
                <c:pt idx="923119">
                  <c:v>22</c:v>
                </c:pt>
                <c:pt idx="923120">
                  <c:v>22</c:v>
                </c:pt>
                <c:pt idx="923121">
                  <c:v>21</c:v>
                </c:pt>
                <c:pt idx="923122">
                  <c:v>22</c:v>
                </c:pt>
                <c:pt idx="923123">
                  <c:v>22</c:v>
                </c:pt>
                <c:pt idx="923124">
                  <c:v>23</c:v>
                </c:pt>
                <c:pt idx="923125">
                  <c:v>23</c:v>
                </c:pt>
                <c:pt idx="923126">
                  <c:v>23</c:v>
                </c:pt>
                <c:pt idx="923127">
                  <c:v>23</c:v>
                </c:pt>
                <c:pt idx="923128">
                  <c:v>20</c:v>
                </c:pt>
                <c:pt idx="923129">
                  <c:v>21</c:v>
                </c:pt>
                <c:pt idx="923130">
                  <c:v>20</c:v>
                </c:pt>
                <c:pt idx="923131">
                  <c:v>20</c:v>
                </c:pt>
                <c:pt idx="923132">
                  <c:v>21</c:v>
                </c:pt>
                <c:pt idx="923133">
                  <c:v>20</c:v>
                </c:pt>
                <c:pt idx="923134">
                  <c:v>21</c:v>
                </c:pt>
                <c:pt idx="923135">
                  <c:v>21</c:v>
                </c:pt>
                <c:pt idx="923136">
                  <c:v>21</c:v>
                </c:pt>
                <c:pt idx="923137">
                  <c:v>21</c:v>
                </c:pt>
                <c:pt idx="923138">
                  <c:v>21</c:v>
                </c:pt>
                <c:pt idx="923139">
                  <c:v>22</c:v>
                </c:pt>
                <c:pt idx="923140">
                  <c:v>22</c:v>
                </c:pt>
                <c:pt idx="923141">
                  <c:v>21</c:v>
                </c:pt>
                <c:pt idx="923142">
                  <c:v>22</c:v>
                </c:pt>
                <c:pt idx="923143">
                  <c:v>21</c:v>
                </c:pt>
                <c:pt idx="923144">
                  <c:v>22</c:v>
                </c:pt>
                <c:pt idx="923145">
                  <c:v>22</c:v>
                </c:pt>
                <c:pt idx="923146">
                  <c:v>22</c:v>
                </c:pt>
                <c:pt idx="923147">
                  <c:v>22</c:v>
                </c:pt>
                <c:pt idx="923148">
                  <c:v>22</c:v>
                </c:pt>
                <c:pt idx="923149">
                  <c:v>23</c:v>
                </c:pt>
                <c:pt idx="923150">
                  <c:v>22</c:v>
                </c:pt>
                <c:pt idx="923151">
                  <c:v>22</c:v>
                </c:pt>
                <c:pt idx="923152">
                  <c:v>23</c:v>
                </c:pt>
                <c:pt idx="923153">
                  <c:v>22</c:v>
                </c:pt>
                <c:pt idx="923154">
                  <c:v>23</c:v>
                </c:pt>
                <c:pt idx="923155">
                  <c:v>20</c:v>
                </c:pt>
                <c:pt idx="923156">
                  <c:v>21</c:v>
                </c:pt>
                <c:pt idx="923157">
                  <c:v>20</c:v>
                </c:pt>
                <c:pt idx="923158">
                  <c:v>21</c:v>
                </c:pt>
                <c:pt idx="923159">
                  <c:v>22</c:v>
                </c:pt>
                <c:pt idx="923160">
                  <c:v>21</c:v>
                </c:pt>
                <c:pt idx="923161">
                  <c:v>20</c:v>
                </c:pt>
                <c:pt idx="923162">
                  <c:v>21</c:v>
                </c:pt>
                <c:pt idx="923163">
                  <c:v>21</c:v>
                </c:pt>
                <c:pt idx="923164">
                  <c:v>22</c:v>
                </c:pt>
                <c:pt idx="923165">
                  <c:v>22</c:v>
                </c:pt>
                <c:pt idx="923166">
                  <c:v>22</c:v>
                </c:pt>
                <c:pt idx="923167">
                  <c:v>21</c:v>
                </c:pt>
                <c:pt idx="923168">
                  <c:v>23</c:v>
                </c:pt>
                <c:pt idx="923169">
                  <c:v>21</c:v>
                </c:pt>
                <c:pt idx="923170">
                  <c:v>22</c:v>
                </c:pt>
                <c:pt idx="923171">
                  <c:v>22</c:v>
                </c:pt>
                <c:pt idx="923172">
                  <c:v>23</c:v>
                </c:pt>
                <c:pt idx="923173">
                  <c:v>22</c:v>
                </c:pt>
                <c:pt idx="923174">
                  <c:v>23</c:v>
                </c:pt>
                <c:pt idx="923175">
                  <c:v>23</c:v>
                </c:pt>
                <c:pt idx="923176">
                  <c:v>23</c:v>
                </c:pt>
                <c:pt idx="923177">
                  <c:v>23</c:v>
                </c:pt>
                <c:pt idx="923178">
                  <c:v>20</c:v>
                </c:pt>
                <c:pt idx="923179">
                  <c:v>21</c:v>
                </c:pt>
                <c:pt idx="923180">
                  <c:v>20</c:v>
                </c:pt>
                <c:pt idx="923181">
                  <c:v>20</c:v>
                </c:pt>
                <c:pt idx="923182">
                  <c:v>21</c:v>
                </c:pt>
                <c:pt idx="923183">
                  <c:v>20</c:v>
                </c:pt>
                <c:pt idx="923184">
                  <c:v>21</c:v>
                </c:pt>
                <c:pt idx="923185">
                  <c:v>21</c:v>
                </c:pt>
                <c:pt idx="923186">
                  <c:v>21</c:v>
                </c:pt>
                <c:pt idx="923187">
                  <c:v>21</c:v>
                </c:pt>
                <c:pt idx="923188">
                  <c:v>21</c:v>
                </c:pt>
                <c:pt idx="923189">
                  <c:v>22</c:v>
                </c:pt>
                <c:pt idx="923190">
                  <c:v>22</c:v>
                </c:pt>
                <c:pt idx="923191">
                  <c:v>21</c:v>
                </c:pt>
                <c:pt idx="923192">
                  <c:v>22</c:v>
                </c:pt>
                <c:pt idx="923193">
                  <c:v>20</c:v>
                </c:pt>
                <c:pt idx="923194">
                  <c:v>21</c:v>
                </c:pt>
                <c:pt idx="923195">
                  <c:v>21</c:v>
                </c:pt>
                <c:pt idx="923196">
                  <c:v>21</c:v>
                </c:pt>
                <c:pt idx="923197">
                  <c:v>20</c:v>
                </c:pt>
                <c:pt idx="923198">
                  <c:v>22</c:v>
                </c:pt>
                <c:pt idx="923199">
                  <c:v>21</c:v>
                </c:pt>
                <c:pt idx="923200">
                  <c:v>22</c:v>
                </c:pt>
                <c:pt idx="923201">
                  <c:v>21</c:v>
                </c:pt>
                <c:pt idx="923202">
                  <c:v>22</c:v>
                </c:pt>
                <c:pt idx="923203">
                  <c:v>21</c:v>
                </c:pt>
                <c:pt idx="923204">
                  <c:v>22</c:v>
                </c:pt>
                <c:pt idx="923205">
                  <c:v>22</c:v>
                </c:pt>
                <c:pt idx="923206">
                  <c:v>22</c:v>
                </c:pt>
                <c:pt idx="923207">
                  <c:v>21</c:v>
                </c:pt>
                <c:pt idx="923208">
                  <c:v>23</c:v>
                </c:pt>
                <c:pt idx="923209">
                  <c:v>22</c:v>
                </c:pt>
                <c:pt idx="923210">
                  <c:v>23</c:v>
                </c:pt>
                <c:pt idx="923211">
                  <c:v>22</c:v>
                </c:pt>
                <c:pt idx="923212">
                  <c:v>23</c:v>
                </c:pt>
                <c:pt idx="923213">
                  <c:v>21</c:v>
                </c:pt>
                <c:pt idx="923214">
                  <c:v>22</c:v>
                </c:pt>
                <c:pt idx="923215">
                  <c:v>22</c:v>
                </c:pt>
                <c:pt idx="923216">
                  <c:v>22</c:v>
                </c:pt>
                <c:pt idx="923217">
                  <c:v>21</c:v>
                </c:pt>
                <c:pt idx="923218">
                  <c:v>23</c:v>
                </c:pt>
                <c:pt idx="923219">
                  <c:v>22</c:v>
                </c:pt>
                <c:pt idx="923220">
                  <c:v>23</c:v>
                </c:pt>
                <c:pt idx="923221">
                  <c:v>22</c:v>
                </c:pt>
                <c:pt idx="923222">
                  <c:v>23</c:v>
                </c:pt>
                <c:pt idx="923223">
                  <c:v>20</c:v>
                </c:pt>
                <c:pt idx="923224">
                  <c:v>21</c:v>
                </c:pt>
                <c:pt idx="923225">
                  <c:v>21</c:v>
                </c:pt>
                <c:pt idx="923226">
                  <c:v>21</c:v>
                </c:pt>
                <c:pt idx="923227">
                  <c:v>20</c:v>
                </c:pt>
                <c:pt idx="923228">
                  <c:v>22</c:v>
                </c:pt>
                <c:pt idx="923229">
                  <c:v>21</c:v>
                </c:pt>
                <c:pt idx="923230">
                  <c:v>22</c:v>
                </c:pt>
                <c:pt idx="923231">
                  <c:v>22</c:v>
                </c:pt>
                <c:pt idx="923232">
                  <c:v>23</c:v>
                </c:pt>
                <c:pt idx="923233">
                  <c:v>21</c:v>
                </c:pt>
                <c:pt idx="923234">
                  <c:v>22</c:v>
                </c:pt>
                <c:pt idx="923235">
                  <c:v>22</c:v>
                </c:pt>
                <c:pt idx="923236">
                  <c:v>22</c:v>
                </c:pt>
                <c:pt idx="923237">
                  <c:v>21</c:v>
                </c:pt>
                <c:pt idx="923238">
                  <c:v>23</c:v>
                </c:pt>
                <c:pt idx="923239">
                  <c:v>22</c:v>
                </c:pt>
                <c:pt idx="923240">
                  <c:v>23</c:v>
                </c:pt>
                <c:pt idx="923241">
                  <c:v>20</c:v>
                </c:pt>
                <c:pt idx="923242">
                  <c:v>21</c:v>
                </c:pt>
                <c:pt idx="923243">
                  <c:v>21</c:v>
                </c:pt>
                <c:pt idx="923244">
                  <c:v>22</c:v>
                </c:pt>
                <c:pt idx="923245">
                  <c:v>22</c:v>
                </c:pt>
                <c:pt idx="923246">
                  <c:v>22</c:v>
                </c:pt>
                <c:pt idx="923247">
                  <c:v>21</c:v>
                </c:pt>
                <c:pt idx="923248">
                  <c:v>23</c:v>
                </c:pt>
                <c:pt idx="923249">
                  <c:v>21</c:v>
                </c:pt>
                <c:pt idx="923250">
                  <c:v>22</c:v>
                </c:pt>
                <c:pt idx="923251">
                  <c:v>21</c:v>
                </c:pt>
                <c:pt idx="923252">
                  <c:v>22</c:v>
                </c:pt>
                <c:pt idx="923253">
                  <c:v>22</c:v>
                </c:pt>
                <c:pt idx="923254">
                  <c:v>23</c:v>
                </c:pt>
                <c:pt idx="923255">
                  <c:v>22</c:v>
                </c:pt>
                <c:pt idx="923256">
                  <c:v>22</c:v>
                </c:pt>
                <c:pt idx="923257">
                  <c:v>22</c:v>
                </c:pt>
                <c:pt idx="923258">
                  <c:v>23</c:v>
                </c:pt>
                <c:pt idx="923259">
                  <c:v>22</c:v>
                </c:pt>
                <c:pt idx="923260">
                  <c:v>21</c:v>
                </c:pt>
                <c:pt idx="923261">
                  <c:v>21</c:v>
                </c:pt>
                <c:pt idx="923262">
                  <c:v>22</c:v>
                </c:pt>
                <c:pt idx="923263">
                  <c:v>21</c:v>
                </c:pt>
                <c:pt idx="923264">
                  <c:v>22</c:v>
                </c:pt>
                <c:pt idx="923265">
                  <c:v>21</c:v>
                </c:pt>
                <c:pt idx="923266">
                  <c:v>22</c:v>
                </c:pt>
                <c:pt idx="923267">
                  <c:v>21</c:v>
                </c:pt>
                <c:pt idx="923268">
                  <c:v>22</c:v>
                </c:pt>
                <c:pt idx="923269">
                  <c:v>23</c:v>
                </c:pt>
                <c:pt idx="923270">
                  <c:v>22</c:v>
                </c:pt>
                <c:pt idx="923271">
                  <c:v>22</c:v>
                </c:pt>
                <c:pt idx="923272">
                  <c:v>23</c:v>
                </c:pt>
                <c:pt idx="923273">
                  <c:v>20</c:v>
                </c:pt>
                <c:pt idx="923274">
                  <c:v>21</c:v>
                </c:pt>
                <c:pt idx="923275">
                  <c:v>21</c:v>
                </c:pt>
                <c:pt idx="923276">
                  <c:v>21</c:v>
                </c:pt>
                <c:pt idx="923277">
                  <c:v>21</c:v>
                </c:pt>
                <c:pt idx="923278">
                  <c:v>21</c:v>
                </c:pt>
                <c:pt idx="923279">
                  <c:v>22</c:v>
                </c:pt>
                <c:pt idx="923280">
                  <c:v>21</c:v>
                </c:pt>
                <c:pt idx="923281">
                  <c:v>20</c:v>
                </c:pt>
                <c:pt idx="923282">
                  <c:v>21</c:v>
                </c:pt>
                <c:pt idx="923283">
                  <c:v>21</c:v>
                </c:pt>
                <c:pt idx="923284">
                  <c:v>22</c:v>
                </c:pt>
                <c:pt idx="923285">
                  <c:v>22</c:v>
                </c:pt>
                <c:pt idx="923286">
                  <c:v>22</c:v>
                </c:pt>
                <c:pt idx="923287">
                  <c:v>21</c:v>
                </c:pt>
                <c:pt idx="923288">
                  <c:v>23</c:v>
                </c:pt>
                <c:pt idx="923289">
                  <c:v>21</c:v>
                </c:pt>
                <c:pt idx="923290">
                  <c:v>22</c:v>
                </c:pt>
                <c:pt idx="923291">
                  <c:v>21</c:v>
                </c:pt>
                <c:pt idx="923292">
                  <c:v>22</c:v>
                </c:pt>
                <c:pt idx="923293">
                  <c:v>22</c:v>
                </c:pt>
                <c:pt idx="923294">
                  <c:v>23</c:v>
                </c:pt>
                <c:pt idx="923295">
                  <c:v>23</c:v>
                </c:pt>
                <c:pt idx="923296">
                  <c:v>23</c:v>
                </c:pt>
                <c:pt idx="923297">
                  <c:v>22</c:v>
                </c:pt>
                <c:pt idx="923298">
                  <c:v>24</c:v>
                </c:pt>
                <c:pt idx="923299">
                  <c:v>21</c:v>
                </c:pt>
                <c:pt idx="923300">
                  <c:v>21</c:v>
                </c:pt>
                <c:pt idx="923301">
                  <c:v>20</c:v>
                </c:pt>
                <c:pt idx="923302">
                  <c:v>21</c:v>
                </c:pt>
                <c:pt idx="923303">
                  <c:v>21</c:v>
                </c:pt>
                <c:pt idx="923304">
                  <c:v>22</c:v>
                </c:pt>
                <c:pt idx="923305">
                  <c:v>22</c:v>
                </c:pt>
                <c:pt idx="923306">
                  <c:v>22</c:v>
                </c:pt>
                <c:pt idx="923307">
                  <c:v>21</c:v>
                </c:pt>
                <c:pt idx="923308">
                  <c:v>23</c:v>
                </c:pt>
                <c:pt idx="923309">
                  <c:v>21</c:v>
                </c:pt>
                <c:pt idx="923310">
                  <c:v>22</c:v>
                </c:pt>
                <c:pt idx="923311">
                  <c:v>22</c:v>
                </c:pt>
                <c:pt idx="923312">
                  <c:v>23</c:v>
                </c:pt>
                <c:pt idx="923313">
                  <c:v>21</c:v>
                </c:pt>
                <c:pt idx="923314">
                  <c:v>22</c:v>
                </c:pt>
                <c:pt idx="923315">
                  <c:v>22</c:v>
                </c:pt>
                <c:pt idx="923316">
                  <c:v>22</c:v>
                </c:pt>
                <c:pt idx="923317">
                  <c:v>22</c:v>
                </c:pt>
                <c:pt idx="923318">
                  <c:v>23</c:v>
                </c:pt>
                <c:pt idx="923319">
                  <c:v>20</c:v>
                </c:pt>
                <c:pt idx="923320">
                  <c:v>21</c:v>
                </c:pt>
                <c:pt idx="923321">
                  <c:v>21</c:v>
                </c:pt>
                <c:pt idx="923322">
                  <c:v>22</c:v>
                </c:pt>
                <c:pt idx="923323">
                  <c:v>20</c:v>
                </c:pt>
                <c:pt idx="923324">
                  <c:v>21</c:v>
                </c:pt>
                <c:pt idx="923325">
                  <c:v>21</c:v>
                </c:pt>
                <c:pt idx="923326">
                  <c:v>21</c:v>
                </c:pt>
                <c:pt idx="923327">
                  <c:v>21</c:v>
                </c:pt>
                <c:pt idx="923328">
                  <c:v>22</c:v>
                </c:pt>
                <c:pt idx="923329">
                  <c:v>21</c:v>
                </c:pt>
                <c:pt idx="923330">
                  <c:v>22</c:v>
                </c:pt>
                <c:pt idx="923331">
                  <c:v>22</c:v>
                </c:pt>
                <c:pt idx="923332">
                  <c:v>23</c:v>
                </c:pt>
                <c:pt idx="923333">
                  <c:v>21</c:v>
                </c:pt>
                <c:pt idx="923334">
                  <c:v>22</c:v>
                </c:pt>
                <c:pt idx="923335">
                  <c:v>22</c:v>
                </c:pt>
                <c:pt idx="923336">
                  <c:v>22</c:v>
                </c:pt>
                <c:pt idx="923337">
                  <c:v>22</c:v>
                </c:pt>
                <c:pt idx="923338">
                  <c:v>23</c:v>
                </c:pt>
                <c:pt idx="923339">
                  <c:v>21</c:v>
                </c:pt>
                <c:pt idx="923340">
                  <c:v>21</c:v>
                </c:pt>
                <c:pt idx="923341">
                  <c:v>21</c:v>
                </c:pt>
                <c:pt idx="923342">
                  <c:v>22</c:v>
                </c:pt>
                <c:pt idx="923343">
                  <c:v>20</c:v>
                </c:pt>
                <c:pt idx="923344">
                  <c:v>21</c:v>
                </c:pt>
                <c:pt idx="923345">
                  <c:v>21</c:v>
                </c:pt>
                <c:pt idx="923346">
                  <c:v>21</c:v>
                </c:pt>
                <c:pt idx="923347">
                  <c:v>21</c:v>
                </c:pt>
                <c:pt idx="923348">
                  <c:v>22</c:v>
                </c:pt>
                <c:pt idx="923349">
                  <c:v>21</c:v>
                </c:pt>
                <c:pt idx="923350">
                  <c:v>22</c:v>
                </c:pt>
                <c:pt idx="923351">
                  <c:v>21</c:v>
                </c:pt>
                <c:pt idx="923352">
                  <c:v>22</c:v>
                </c:pt>
                <c:pt idx="923353">
                  <c:v>21</c:v>
                </c:pt>
                <c:pt idx="923354">
                  <c:v>22</c:v>
                </c:pt>
                <c:pt idx="923355">
                  <c:v>22</c:v>
                </c:pt>
                <c:pt idx="923356">
                  <c:v>22</c:v>
                </c:pt>
                <c:pt idx="923357">
                  <c:v>22</c:v>
                </c:pt>
                <c:pt idx="923358">
                  <c:v>20</c:v>
                </c:pt>
                <c:pt idx="923359">
                  <c:v>20</c:v>
                </c:pt>
                <c:pt idx="923360">
                  <c:v>20</c:v>
                </c:pt>
                <c:pt idx="923361">
                  <c:v>20</c:v>
                </c:pt>
                <c:pt idx="923362">
                  <c:v>21</c:v>
                </c:pt>
                <c:pt idx="923363">
                  <c:v>20</c:v>
                </c:pt>
                <c:pt idx="923364">
                  <c:v>21</c:v>
                </c:pt>
                <c:pt idx="923365">
                  <c:v>20</c:v>
                </c:pt>
                <c:pt idx="923366">
                  <c:v>21</c:v>
                </c:pt>
                <c:pt idx="923367">
                  <c:v>20</c:v>
                </c:pt>
                <c:pt idx="923368">
                  <c:v>21</c:v>
                </c:pt>
                <c:pt idx="923369">
                  <c:v>22</c:v>
                </c:pt>
                <c:pt idx="923370">
                  <c:v>21</c:v>
                </c:pt>
                <c:pt idx="923371">
                  <c:v>21</c:v>
                </c:pt>
                <c:pt idx="923372">
                  <c:v>22</c:v>
                </c:pt>
                <c:pt idx="923373">
                  <c:v>20</c:v>
                </c:pt>
                <c:pt idx="923374">
                  <c:v>21</c:v>
                </c:pt>
                <c:pt idx="923375">
                  <c:v>21</c:v>
                </c:pt>
                <c:pt idx="923376">
                  <c:v>21</c:v>
                </c:pt>
                <c:pt idx="923377">
                  <c:v>21</c:v>
                </c:pt>
                <c:pt idx="923378">
                  <c:v>22</c:v>
                </c:pt>
                <c:pt idx="923379">
                  <c:v>21</c:v>
                </c:pt>
                <c:pt idx="923380">
                  <c:v>22</c:v>
                </c:pt>
                <c:pt idx="923381">
                  <c:v>22</c:v>
                </c:pt>
                <c:pt idx="923382">
                  <c:v>23</c:v>
                </c:pt>
                <c:pt idx="923383">
                  <c:v>21</c:v>
                </c:pt>
                <c:pt idx="923384">
                  <c:v>22</c:v>
                </c:pt>
                <c:pt idx="923385">
                  <c:v>22</c:v>
                </c:pt>
                <c:pt idx="923386">
                  <c:v>22</c:v>
                </c:pt>
                <c:pt idx="923387">
                  <c:v>22</c:v>
                </c:pt>
                <c:pt idx="923388">
                  <c:v>23</c:v>
                </c:pt>
                <c:pt idx="923389">
                  <c:v>21</c:v>
                </c:pt>
                <c:pt idx="923390">
                  <c:v>21</c:v>
                </c:pt>
                <c:pt idx="923391">
                  <c:v>21</c:v>
                </c:pt>
                <c:pt idx="923392">
                  <c:v>22</c:v>
                </c:pt>
                <c:pt idx="923393">
                  <c:v>20</c:v>
                </c:pt>
                <c:pt idx="923394">
                  <c:v>21</c:v>
                </c:pt>
                <c:pt idx="923395">
                  <c:v>21</c:v>
                </c:pt>
                <c:pt idx="923396">
                  <c:v>21</c:v>
                </c:pt>
                <c:pt idx="923397">
                  <c:v>21</c:v>
                </c:pt>
                <c:pt idx="923398">
                  <c:v>22</c:v>
                </c:pt>
                <c:pt idx="923399">
                  <c:v>21</c:v>
                </c:pt>
                <c:pt idx="923400">
                  <c:v>22</c:v>
                </c:pt>
                <c:pt idx="923401">
                  <c:v>22</c:v>
                </c:pt>
                <c:pt idx="923402">
                  <c:v>23</c:v>
                </c:pt>
                <c:pt idx="923403">
                  <c:v>21</c:v>
                </c:pt>
                <c:pt idx="923404">
                  <c:v>22</c:v>
                </c:pt>
                <c:pt idx="923405">
                  <c:v>22</c:v>
                </c:pt>
                <c:pt idx="923406">
                  <c:v>22</c:v>
                </c:pt>
                <c:pt idx="923407">
                  <c:v>22</c:v>
                </c:pt>
                <c:pt idx="923408">
                  <c:v>23</c:v>
                </c:pt>
                <c:pt idx="923409">
                  <c:v>20</c:v>
                </c:pt>
                <c:pt idx="923410">
                  <c:v>21</c:v>
                </c:pt>
                <c:pt idx="923411">
                  <c:v>21</c:v>
                </c:pt>
                <c:pt idx="923412">
                  <c:v>22</c:v>
                </c:pt>
                <c:pt idx="923413">
                  <c:v>20</c:v>
                </c:pt>
                <c:pt idx="923414">
                  <c:v>21</c:v>
                </c:pt>
                <c:pt idx="923415">
                  <c:v>21</c:v>
                </c:pt>
                <c:pt idx="923416">
                  <c:v>21</c:v>
                </c:pt>
                <c:pt idx="923417">
                  <c:v>21</c:v>
                </c:pt>
                <c:pt idx="923418">
                  <c:v>22</c:v>
                </c:pt>
                <c:pt idx="923419">
                  <c:v>21</c:v>
                </c:pt>
                <c:pt idx="923420">
                  <c:v>22</c:v>
                </c:pt>
                <c:pt idx="923421">
                  <c:v>22</c:v>
                </c:pt>
                <c:pt idx="923422">
                  <c:v>23</c:v>
                </c:pt>
                <c:pt idx="923423">
                  <c:v>21</c:v>
                </c:pt>
                <c:pt idx="923424">
                  <c:v>22</c:v>
                </c:pt>
                <c:pt idx="923425">
                  <c:v>22</c:v>
                </c:pt>
                <c:pt idx="923426">
                  <c:v>22</c:v>
                </c:pt>
                <c:pt idx="923427">
                  <c:v>22</c:v>
                </c:pt>
                <c:pt idx="923428">
                  <c:v>23</c:v>
                </c:pt>
                <c:pt idx="923429">
                  <c:v>21</c:v>
                </c:pt>
                <c:pt idx="923430">
                  <c:v>21</c:v>
                </c:pt>
                <c:pt idx="923431">
                  <c:v>21</c:v>
                </c:pt>
                <c:pt idx="923432">
                  <c:v>22</c:v>
                </c:pt>
                <c:pt idx="923433">
                  <c:v>20</c:v>
                </c:pt>
                <c:pt idx="923434">
                  <c:v>21</c:v>
                </c:pt>
                <c:pt idx="923435">
                  <c:v>21</c:v>
                </c:pt>
                <c:pt idx="923436">
                  <c:v>21</c:v>
                </c:pt>
                <c:pt idx="923437">
                  <c:v>21</c:v>
                </c:pt>
                <c:pt idx="923438">
                  <c:v>22</c:v>
                </c:pt>
                <c:pt idx="923439">
                  <c:v>21</c:v>
                </c:pt>
                <c:pt idx="923440">
                  <c:v>22</c:v>
                </c:pt>
                <c:pt idx="923441">
                  <c:v>22</c:v>
                </c:pt>
                <c:pt idx="923442">
                  <c:v>23</c:v>
                </c:pt>
                <c:pt idx="923443">
                  <c:v>21</c:v>
                </c:pt>
                <c:pt idx="923444">
                  <c:v>22</c:v>
                </c:pt>
                <c:pt idx="923445">
                  <c:v>22</c:v>
                </c:pt>
                <c:pt idx="923446">
                  <c:v>22</c:v>
                </c:pt>
                <c:pt idx="923447">
                  <c:v>22</c:v>
                </c:pt>
                <c:pt idx="923448">
                  <c:v>23</c:v>
                </c:pt>
                <c:pt idx="923449">
                  <c:v>20</c:v>
                </c:pt>
                <c:pt idx="923450">
                  <c:v>21</c:v>
                </c:pt>
                <c:pt idx="923451">
                  <c:v>21</c:v>
                </c:pt>
                <c:pt idx="923452">
                  <c:v>22</c:v>
                </c:pt>
                <c:pt idx="923453">
                  <c:v>20</c:v>
                </c:pt>
                <c:pt idx="923454">
                  <c:v>21</c:v>
                </c:pt>
                <c:pt idx="923455">
                  <c:v>21</c:v>
                </c:pt>
                <c:pt idx="923456">
                  <c:v>21</c:v>
                </c:pt>
                <c:pt idx="923457">
                  <c:v>21</c:v>
                </c:pt>
                <c:pt idx="923458">
                  <c:v>22</c:v>
                </c:pt>
                <c:pt idx="923459">
                  <c:v>21</c:v>
                </c:pt>
                <c:pt idx="923460">
                  <c:v>22</c:v>
                </c:pt>
                <c:pt idx="923461">
                  <c:v>22</c:v>
                </c:pt>
                <c:pt idx="923462">
                  <c:v>23</c:v>
                </c:pt>
                <c:pt idx="923463">
                  <c:v>21</c:v>
                </c:pt>
                <c:pt idx="923464">
                  <c:v>22</c:v>
                </c:pt>
                <c:pt idx="923465">
                  <c:v>22</c:v>
                </c:pt>
                <c:pt idx="923466">
                  <c:v>22</c:v>
                </c:pt>
                <c:pt idx="923467">
                  <c:v>22</c:v>
                </c:pt>
                <c:pt idx="923468">
                  <c:v>23</c:v>
                </c:pt>
                <c:pt idx="923469">
                  <c:v>21</c:v>
                </c:pt>
                <c:pt idx="923470">
                  <c:v>21</c:v>
                </c:pt>
                <c:pt idx="923471">
                  <c:v>21</c:v>
                </c:pt>
                <c:pt idx="923472">
                  <c:v>22</c:v>
                </c:pt>
                <c:pt idx="923473">
                  <c:v>21</c:v>
                </c:pt>
                <c:pt idx="923474">
                  <c:v>22</c:v>
                </c:pt>
                <c:pt idx="923475">
                  <c:v>22</c:v>
                </c:pt>
                <c:pt idx="923476">
                  <c:v>22</c:v>
                </c:pt>
                <c:pt idx="923477">
                  <c:v>21</c:v>
                </c:pt>
                <c:pt idx="923478">
                  <c:v>23</c:v>
                </c:pt>
                <c:pt idx="923479">
                  <c:v>21</c:v>
                </c:pt>
                <c:pt idx="923480">
                  <c:v>22</c:v>
                </c:pt>
                <c:pt idx="923481">
                  <c:v>21</c:v>
                </c:pt>
                <c:pt idx="923482">
                  <c:v>22</c:v>
                </c:pt>
                <c:pt idx="923483">
                  <c:v>22</c:v>
                </c:pt>
                <c:pt idx="923484">
                  <c:v>23</c:v>
                </c:pt>
                <c:pt idx="923485">
                  <c:v>22</c:v>
                </c:pt>
                <c:pt idx="923486">
                  <c:v>22</c:v>
                </c:pt>
                <c:pt idx="923487">
                  <c:v>21</c:v>
                </c:pt>
                <c:pt idx="923488">
                  <c:v>23</c:v>
                </c:pt>
                <c:pt idx="923489">
                  <c:v>23</c:v>
                </c:pt>
                <c:pt idx="923490">
                  <c:v>21</c:v>
                </c:pt>
                <c:pt idx="923491">
                  <c:v>21</c:v>
                </c:pt>
                <c:pt idx="923492">
                  <c:v>22</c:v>
                </c:pt>
                <c:pt idx="923493">
                  <c:v>20</c:v>
                </c:pt>
                <c:pt idx="923494">
                  <c:v>21</c:v>
                </c:pt>
                <c:pt idx="923495">
                  <c:v>21</c:v>
                </c:pt>
                <c:pt idx="923496">
                  <c:v>21</c:v>
                </c:pt>
                <c:pt idx="923497">
                  <c:v>21</c:v>
                </c:pt>
                <c:pt idx="923498">
                  <c:v>22</c:v>
                </c:pt>
                <c:pt idx="923499">
                  <c:v>21</c:v>
                </c:pt>
                <c:pt idx="923500">
                  <c:v>22</c:v>
                </c:pt>
                <c:pt idx="923501">
                  <c:v>22</c:v>
                </c:pt>
                <c:pt idx="923502">
                  <c:v>23</c:v>
                </c:pt>
                <c:pt idx="923503">
                  <c:v>21</c:v>
                </c:pt>
                <c:pt idx="923504">
                  <c:v>22</c:v>
                </c:pt>
                <c:pt idx="923505">
                  <c:v>22</c:v>
                </c:pt>
                <c:pt idx="923506">
                  <c:v>22</c:v>
                </c:pt>
                <c:pt idx="923507">
                  <c:v>22</c:v>
                </c:pt>
                <c:pt idx="923508">
                  <c:v>23</c:v>
                </c:pt>
                <c:pt idx="923509">
                  <c:v>21</c:v>
                </c:pt>
                <c:pt idx="923510">
                  <c:v>21</c:v>
                </c:pt>
                <c:pt idx="923511">
                  <c:v>21</c:v>
                </c:pt>
                <c:pt idx="923512">
                  <c:v>22</c:v>
                </c:pt>
                <c:pt idx="923513">
                  <c:v>20</c:v>
                </c:pt>
                <c:pt idx="923514">
                  <c:v>21</c:v>
                </c:pt>
                <c:pt idx="923515">
                  <c:v>21</c:v>
                </c:pt>
                <c:pt idx="923516">
                  <c:v>21</c:v>
                </c:pt>
                <c:pt idx="923517">
                  <c:v>21</c:v>
                </c:pt>
                <c:pt idx="923518">
                  <c:v>22</c:v>
                </c:pt>
                <c:pt idx="923519">
                  <c:v>21</c:v>
                </c:pt>
                <c:pt idx="923520">
                  <c:v>22</c:v>
                </c:pt>
                <c:pt idx="923521">
                  <c:v>21</c:v>
                </c:pt>
                <c:pt idx="923522">
                  <c:v>22</c:v>
                </c:pt>
                <c:pt idx="923523">
                  <c:v>22</c:v>
                </c:pt>
                <c:pt idx="923524">
                  <c:v>23</c:v>
                </c:pt>
                <c:pt idx="923525">
                  <c:v>22</c:v>
                </c:pt>
                <c:pt idx="923526">
                  <c:v>22</c:v>
                </c:pt>
                <c:pt idx="923527">
                  <c:v>22</c:v>
                </c:pt>
                <c:pt idx="923528">
                  <c:v>23</c:v>
                </c:pt>
                <c:pt idx="923529">
                  <c:v>20</c:v>
                </c:pt>
                <c:pt idx="923530">
                  <c:v>20</c:v>
                </c:pt>
                <c:pt idx="923531">
                  <c:v>21</c:v>
                </c:pt>
                <c:pt idx="923532">
                  <c:v>22</c:v>
                </c:pt>
                <c:pt idx="923533">
                  <c:v>20</c:v>
                </c:pt>
                <c:pt idx="923534">
                  <c:v>21</c:v>
                </c:pt>
                <c:pt idx="923535">
                  <c:v>21</c:v>
                </c:pt>
                <c:pt idx="923536">
                  <c:v>21</c:v>
                </c:pt>
                <c:pt idx="923537">
                  <c:v>21</c:v>
                </c:pt>
                <c:pt idx="923538">
                  <c:v>22</c:v>
                </c:pt>
                <c:pt idx="923539">
                  <c:v>21</c:v>
                </c:pt>
                <c:pt idx="923540">
                  <c:v>22</c:v>
                </c:pt>
                <c:pt idx="923541">
                  <c:v>22</c:v>
                </c:pt>
                <c:pt idx="923542">
                  <c:v>23</c:v>
                </c:pt>
                <c:pt idx="923543">
                  <c:v>21</c:v>
                </c:pt>
                <c:pt idx="923544">
                  <c:v>22</c:v>
                </c:pt>
                <c:pt idx="923545">
                  <c:v>22</c:v>
                </c:pt>
                <c:pt idx="923546">
                  <c:v>22</c:v>
                </c:pt>
                <c:pt idx="923547">
                  <c:v>22</c:v>
                </c:pt>
                <c:pt idx="923548">
                  <c:v>23</c:v>
                </c:pt>
                <c:pt idx="923549">
                  <c:v>21</c:v>
                </c:pt>
                <c:pt idx="923550">
                  <c:v>21</c:v>
                </c:pt>
                <c:pt idx="923551">
                  <c:v>21</c:v>
                </c:pt>
                <c:pt idx="923552">
                  <c:v>22</c:v>
                </c:pt>
                <c:pt idx="923553">
                  <c:v>20</c:v>
                </c:pt>
                <c:pt idx="923554">
                  <c:v>21</c:v>
                </c:pt>
                <c:pt idx="923555">
                  <c:v>21</c:v>
                </c:pt>
                <c:pt idx="923556">
                  <c:v>21</c:v>
                </c:pt>
                <c:pt idx="923557">
                  <c:v>21</c:v>
                </c:pt>
                <c:pt idx="923558">
                  <c:v>22</c:v>
                </c:pt>
                <c:pt idx="923559">
                  <c:v>21</c:v>
                </c:pt>
                <c:pt idx="923560">
                  <c:v>22</c:v>
                </c:pt>
                <c:pt idx="923561">
                  <c:v>22</c:v>
                </c:pt>
                <c:pt idx="923562">
                  <c:v>23</c:v>
                </c:pt>
                <c:pt idx="923563">
                  <c:v>22</c:v>
                </c:pt>
                <c:pt idx="923564">
                  <c:v>23</c:v>
                </c:pt>
                <c:pt idx="923565">
                  <c:v>23</c:v>
                </c:pt>
                <c:pt idx="923566">
                  <c:v>23</c:v>
                </c:pt>
                <c:pt idx="923567">
                  <c:v>22</c:v>
                </c:pt>
                <c:pt idx="923568">
                  <c:v>24</c:v>
                </c:pt>
                <c:pt idx="923569">
                  <c:v>20</c:v>
                </c:pt>
                <c:pt idx="923570">
                  <c:v>21</c:v>
                </c:pt>
                <c:pt idx="923571">
                  <c:v>20</c:v>
                </c:pt>
                <c:pt idx="923572">
                  <c:v>21</c:v>
                </c:pt>
                <c:pt idx="923573">
                  <c:v>21</c:v>
                </c:pt>
                <c:pt idx="923574">
                  <c:v>22</c:v>
                </c:pt>
                <c:pt idx="923575">
                  <c:v>21</c:v>
                </c:pt>
                <c:pt idx="923576">
                  <c:v>21</c:v>
                </c:pt>
                <c:pt idx="923577">
                  <c:v>20</c:v>
                </c:pt>
                <c:pt idx="923578">
                  <c:v>22</c:v>
                </c:pt>
                <c:pt idx="923579">
                  <c:v>22</c:v>
                </c:pt>
                <c:pt idx="923580">
                  <c:v>22</c:v>
                </c:pt>
                <c:pt idx="923581">
                  <c:v>22</c:v>
                </c:pt>
                <c:pt idx="923582">
                  <c:v>23</c:v>
                </c:pt>
                <c:pt idx="923583">
                  <c:v>21</c:v>
                </c:pt>
                <c:pt idx="923584">
                  <c:v>22</c:v>
                </c:pt>
                <c:pt idx="923585">
                  <c:v>22</c:v>
                </c:pt>
                <c:pt idx="923586">
                  <c:v>22</c:v>
                </c:pt>
                <c:pt idx="923587">
                  <c:v>22</c:v>
                </c:pt>
                <c:pt idx="923588">
                  <c:v>23</c:v>
                </c:pt>
                <c:pt idx="923589">
                  <c:v>21</c:v>
                </c:pt>
                <c:pt idx="923590">
                  <c:v>21</c:v>
                </c:pt>
                <c:pt idx="923591">
                  <c:v>21</c:v>
                </c:pt>
                <c:pt idx="923592">
                  <c:v>22</c:v>
                </c:pt>
                <c:pt idx="923593">
                  <c:v>20</c:v>
                </c:pt>
                <c:pt idx="923594">
                  <c:v>21</c:v>
                </c:pt>
                <c:pt idx="923595">
                  <c:v>21</c:v>
                </c:pt>
                <c:pt idx="923596">
                  <c:v>21</c:v>
                </c:pt>
                <c:pt idx="923597">
                  <c:v>21</c:v>
                </c:pt>
                <c:pt idx="923598">
                  <c:v>22</c:v>
                </c:pt>
                <c:pt idx="923599">
                  <c:v>21</c:v>
                </c:pt>
                <c:pt idx="923600">
                  <c:v>22</c:v>
                </c:pt>
                <c:pt idx="923601">
                  <c:v>22</c:v>
                </c:pt>
                <c:pt idx="923602">
                  <c:v>23</c:v>
                </c:pt>
                <c:pt idx="923603">
                  <c:v>21</c:v>
                </c:pt>
                <c:pt idx="923604">
                  <c:v>22</c:v>
                </c:pt>
                <c:pt idx="923605">
                  <c:v>22</c:v>
                </c:pt>
                <c:pt idx="923606">
                  <c:v>22</c:v>
                </c:pt>
                <c:pt idx="923607">
                  <c:v>22</c:v>
                </c:pt>
                <c:pt idx="923608">
                  <c:v>23</c:v>
                </c:pt>
                <c:pt idx="923609">
                  <c:v>20</c:v>
                </c:pt>
                <c:pt idx="923610">
                  <c:v>21</c:v>
                </c:pt>
                <c:pt idx="923611">
                  <c:v>21</c:v>
                </c:pt>
                <c:pt idx="923612">
                  <c:v>22</c:v>
                </c:pt>
                <c:pt idx="923613">
                  <c:v>20</c:v>
                </c:pt>
                <c:pt idx="923614">
                  <c:v>21</c:v>
                </c:pt>
                <c:pt idx="923615">
                  <c:v>21</c:v>
                </c:pt>
                <c:pt idx="923616">
                  <c:v>21</c:v>
                </c:pt>
                <c:pt idx="923617">
                  <c:v>21</c:v>
                </c:pt>
                <c:pt idx="923618">
                  <c:v>22</c:v>
                </c:pt>
                <c:pt idx="923619">
                  <c:v>21</c:v>
                </c:pt>
                <c:pt idx="923620">
                  <c:v>22</c:v>
                </c:pt>
                <c:pt idx="923621">
                  <c:v>22</c:v>
                </c:pt>
                <c:pt idx="923622">
                  <c:v>23</c:v>
                </c:pt>
                <c:pt idx="923623">
                  <c:v>21</c:v>
                </c:pt>
                <c:pt idx="923624">
                  <c:v>22</c:v>
                </c:pt>
                <c:pt idx="923625">
                  <c:v>22</c:v>
                </c:pt>
                <c:pt idx="923626">
                  <c:v>22</c:v>
                </c:pt>
                <c:pt idx="923627">
                  <c:v>22</c:v>
                </c:pt>
                <c:pt idx="923628">
                  <c:v>23</c:v>
                </c:pt>
                <c:pt idx="923629">
                  <c:v>21</c:v>
                </c:pt>
                <c:pt idx="923630">
                  <c:v>21</c:v>
                </c:pt>
                <c:pt idx="923631">
                  <c:v>21</c:v>
                </c:pt>
                <c:pt idx="923632">
                  <c:v>22</c:v>
                </c:pt>
                <c:pt idx="923633">
                  <c:v>21</c:v>
                </c:pt>
                <c:pt idx="923634">
                  <c:v>22</c:v>
                </c:pt>
                <c:pt idx="923635">
                  <c:v>22</c:v>
                </c:pt>
                <c:pt idx="923636">
                  <c:v>22</c:v>
                </c:pt>
                <c:pt idx="923637">
                  <c:v>21</c:v>
                </c:pt>
                <c:pt idx="923638">
                  <c:v>23</c:v>
                </c:pt>
                <c:pt idx="923639">
                  <c:v>21</c:v>
                </c:pt>
                <c:pt idx="923640">
                  <c:v>22</c:v>
                </c:pt>
                <c:pt idx="923641">
                  <c:v>21</c:v>
                </c:pt>
                <c:pt idx="923642">
                  <c:v>22</c:v>
                </c:pt>
                <c:pt idx="923643">
                  <c:v>22</c:v>
                </c:pt>
                <c:pt idx="923644">
                  <c:v>23</c:v>
                </c:pt>
                <c:pt idx="923645">
                  <c:v>23</c:v>
                </c:pt>
                <c:pt idx="923646">
                  <c:v>23</c:v>
                </c:pt>
                <c:pt idx="923647">
                  <c:v>22</c:v>
                </c:pt>
                <c:pt idx="923648">
                  <c:v>24</c:v>
                </c:pt>
                <c:pt idx="923649">
                  <c:v>20</c:v>
                </c:pt>
                <c:pt idx="923650">
                  <c:v>21</c:v>
                </c:pt>
                <c:pt idx="923651">
                  <c:v>20</c:v>
                </c:pt>
                <c:pt idx="923652">
                  <c:v>21</c:v>
                </c:pt>
                <c:pt idx="923653">
                  <c:v>21</c:v>
                </c:pt>
                <c:pt idx="923654">
                  <c:v>22</c:v>
                </c:pt>
                <c:pt idx="923655">
                  <c:v>21</c:v>
                </c:pt>
                <c:pt idx="923656">
                  <c:v>21</c:v>
                </c:pt>
                <c:pt idx="923657">
                  <c:v>20</c:v>
                </c:pt>
                <c:pt idx="923658">
                  <c:v>22</c:v>
                </c:pt>
                <c:pt idx="923659">
                  <c:v>22</c:v>
                </c:pt>
                <c:pt idx="923660">
                  <c:v>22</c:v>
                </c:pt>
                <c:pt idx="923661">
                  <c:v>22</c:v>
                </c:pt>
                <c:pt idx="923662">
                  <c:v>23</c:v>
                </c:pt>
                <c:pt idx="923663">
                  <c:v>21</c:v>
                </c:pt>
                <c:pt idx="923664">
                  <c:v>22</c:v>
                </c:pt>
                <c:pt idx="923665">
                  <c:v>22</c:v>
                </c:pt>
                <c:pt idx="923666">
                  <c:v>22</c:v>
                </c:pt>
                <c:pt idx="923667">
                  <c:v>22</c:v>
                </c:pt>
                <c:pt idx="923668">
                  <c:v>23</c:v>
                </c:pt>
                <c:pt idx="923669">
                  <c:v>21</c:v>
                </c:pt>
                <c:pt idx="923670">
                  <c:v>21</c:v>
                </c:pt>
                <c:pt idx="923671">
                  <c:v>21</c:v>
                </c:pt>
                <c:pt idx="923672">
                  <c:v>22</c:v>
                </c:pt>
                <c:pt idx="923673">
                  <c:v>21</c:v>
                </c:pt>
                <c:pt idx="923674">
                  <c:v>22</c:v>
                </c:pt>
                <c:pt idx="923675">
                  <c:v>22</c:v>
                </c:pt>
                <c:pt idx="923676">
                  <c:v>22</c:v>
                </c:pt>
                <c:pt idx="923677">
                  <c:v>21</c:v>
                </c:pt>
                <c:pt idx="923678">
                  <c:v>23</c:v>
                </c:pt>
                <c:pt idx="923679">
                  <c:v>21</c:v>
                </c:pt>
                <c:pt idx="923680">
                  <c:v>22</c:v>
                </c:pt>
                <c:pt idx="923681">
                  <c:v>21</c:v>
                </c:pt>
                <c:pt idx="923682">
                  <c:v>22</c:v>
                </c:pt>
                <c:pt idx="923683">
                  <c:v>22</c:v>
                </c:pt>
                <c:pt idx="923684">
                  <c:v>23</c:v>
                </c:pt>
                <c:pt idx="923685">
                  <c:v>22</c:v>
                </c:pt>
                <c:pt idx="923686">
                  <c:v>22</c:v>
                </c:pt>
                <c:pt idx="923687">
                  <c:v>21</c:v>
                </c:pt>
                <c:pt idx="923688">
                  <c:v>23</c:v>
                </c:pt>
                <c:pt idx="923689">
                  <c:v>23</c:v>
                </c:pt>
                <c:pt idx="923690">
                  <c:v>21</c:v>
                </c:pt>
                <c:pt idx="923691">
                  <c:v>21</c:v>
                </c:pt>
                <c:pt idx="923692">
                  <c:v>22</c:v>
                </c:pt>
                <c:pt idx="923693">
                  <c:v>20</c:v>
                </c:pt>
                <c:pt idx="923694">
                  <c:v>21</c:v>
                </c:pt>
                <c:pt idx="923695">
                  <c:v>21</c:v>
                </c:pt>
                <c:pt idx="923696">
                  <c:v>21</c:v>
                </c:pt>
                <c:pt idx="923697">
                  <c:v>21</c:v>
                </c:pt>
                <c:pt idx="923698">
                  <c:v>22</c:v>
                </c:pt>
                <c:pt idx="923699">
                  <c:v>21</c:v>
                </c:pt>
                <c:pt idx="923700">
                  <c:v>22</c:v>
                </c:pt>
                <c:pt idx="923701">
                  <c:v>22</c:v>
                </c:pt>
                <c:pt idx="923702">
                  <c:v>23</c:v>
                </c:pt>
                <c:pt idx="923703">
                  <c:v>21</c:v>
                </c:pt>
                <c:pt idx="923704">
                  <c:v>22</c:v>
                </c:pt>
                <c:pt idx="923705">
                  <c:v>22</c:v>
                </c:pt>
                <c:pt idx="923706">
                  <c:v>22</c:v>
                </c:pt>
                <c:pt idx="923707">
                  <c:v>22</c:v>
                </c:pt>
                <c:pt idx="923708">
                  <c:v>23</c:v>
                </c:pt>
                <c:pt idx="923709">
                  <c:v>21</c:v>
                </c:pt>
                <c:pt idx="923710">
                  <c:v>21</c:v>
                </c:pt>
                <c:pt idx="923711">
                  <c:v>21</c:v>
                </c:pt>
                <c:pt idx="923712">
                  <c:v>22</c:v>
                </c:pt>
                <c:pt idx="923713">
                  <c:v>20</c:v>
                </c:pt>
                <c:pt idx="923714">
                  <c:v>21</c:v>
                </c:pt>
                <c:pt idx="923715">
                  <c:v>21</c:v>
                </c:pt>
                <c:pt idx="923716">
                  <c:v>21</c:v>
                </c:pt>
                <c:pt idx="923717">
                  <c:v>21</c:v>
                </c:pt>
                <c:pt idx="923718">
                  <c:v>22</c:v>
                </c:pt>
                <c:pt idx="923719">
                  <c:v>21</c:v>
                </c:pt>
                <c:pt idx="923720">
                  <c:v>22</c:v>
                </c:pt>
                <c:pt idx="923721">
                  <c:v>22</c:v>
                </c:pt>
                <c:pt idx="923722">
                  <c:v>23</c:v>
                </c:pt>
                <c:pt idx="923723">
                  <c:v>21</c:v>
                </c:pt>
                <c:pt idx="923724">
                  <c:v>22</c:v>
                </c:pt>
                <c:pt idx="923725">
                  <c:v>22</c:v>
                </c:pt>
                <c:pt idx="923726">
                  <c:v>22</c:v>
                </c:pt>
                <c:pt idx="923727">
                  <c:v>22</c:v>
                </c:pt>
                <c:pt idx="923728">
                  <c:v>23</c:v>
                </c:pt>
                <c:pt idx="923729">
                  <c:v>20</c:v>
                </c:pt>
                <c:pt idx="923730">
                  <c:v>21</c:v>
                </c:pt>
                <c:pt idx="923731">
                  <c:v>21</c:v>
                </c:pt>
                <c:pt idx="923732">
                  <c:v>22</c:v>
                </c:pt>
                <c:pt idx="923733">
                  <c:v>20</c:v>
                </c:pt>
                <c:pt idx="923734">
                  <c:v>21</c:v>
                </c:pt>
                <c:pt idx="923735">
                  <c:v>21</c:v>
                </c:pt>
                <c:pt idx="923736">
                  <c:v>21</c:v>
                </c:pt>
                <c:pt idx="923737">
                  <c:v>21</c:v>
                </c:pt>
                <c:pt idx="923738">
                  <c:v>22</c:v>
                </c:pt>
                <c:pt idx="923739">
                  <c:v>21</c:v>
                </c:pt>
                <c:pt idx="923740">
                  <c:v>22</c:v>
                </c:pt>
                <c:pt idx="923741">
                  <c:v>22</c:v>
                </c:pt>
                <c:pt idx="923742">
                  <c:v>23</c:v>
                </c:pt>
                <c:pt idx="923743">
                  <c:v>21</c:v>
                </c:pt>
                <c:pt idx="923744">
                  <c:v>22</c:v>
                </c:pt>
                <c:pt idx="923745">
                  <c:v>22</c:v>
                </c:pt>
                <c:pt idx="923746">
                  <c:v>22</c:v>
                </c:pt>
                <c:pt idx="923747">
                  <c:v>22</c:v>
                </c:pt>
                <c:pt idx="923748">
                  <c:v>23</c:v>
                </c:pt>
                <c:pt idx="923749">
                  <c:v>21</c:v>
                </c:pt>
                <c:pt idx="923750">
                  <c:v>21</c:v>
                </c:pt>
                <c:pt idx="923751">
                  <c:v>21</c:v>
                </c:pt>
                <c:pt idx="923752">
                  <c:v>22</c:v>
                </c:pt>
                <c:pt idx="923753">
                  <c:v>20</c:v>
                </c:pt>
                <c:pt idx="923754">
                  <c:v>21</c:v>
                </c:pt>
                <c:pt idx="923755">
                  <c:v>21</c:v>
                </c:pt>
                <c:pt idx="923756">
                  <c:v>21</c:v>
                </c:pt>
                <c:pt idx="923757">
                  <c:v>21</c:v>
                </c:pt>
                <c:pt idx="923758">
                  <c:v>22</c:v>
                </c:pt>
                <c:pt idx="923759">
                  <c:v>21</c:v>
                </c:pt>
                <c:pt idx="923760">
                  <c:v>22</c:v>
                </c:pt>
                <c:pt idx="923761">
                  <c:v>22</c:v>
                </c:pt>
                <c:pt idx="923762">
                  <c:v>23</c:v>
                </c:pt>
                <c:pt idx="923763">
                  <c:v>21</c:v>
                </c:pt>
                <c:pt idx="923764">
                  <c:v>22</c:v>
                </c:pt>
                <c:pt idx="923765">
                  <c:v>22</c:v>
                </c:pt>
                <c:pt idx="923766">
                  <c:v>22</c:v>
                </c:pt>
                <c:pt idx="923767">
                  <c:v>22</c:v>
                </c:pt>
                <c:pt idx="923768">
                  <c:v>23</c:v>
                </c:pt>
                <c:pt idx="923769">
                  <c:v>20</c:v>
                </c:pt>
                <c:pt idx="923770">
                  <c:v>21</c:v>
                </c:pt>
                <c:pt idx="923771">
                  <c:v>21</c:v>
                </c:pt>
                <c:pt idx="923772">
                  <c:v>22</c:v>
                </c:pt>
                <c:pt idx="923773">
                  <c:v>20</c:v>
                </c:pt>
                <c:pt idx="923774">
                  <c:v>21</c:v>
                </c:pt>
                <c:pt idx="923775">
                  <c:v>21</c:v>
                </c:pt>
                <c:pt idx="923776">
                  <c:v>21</c:v>
                </c:pt>
                <c:pt idx="923777">
                  <c:v>21</c:v>
                </c:pt>
                <c:pt idx="923778">
                  <c:v>22</c:v>
                </c:pt>
                <c:pt idx="923779">
                  <c:v>21</c:v>
                </c:pt>
                <c:pt idx="923780">
                  <c:v>22</c:v>
                </c:pt>
                <c:pt idx="923781">
                  <c:v>22</c:v>
                </c:pt>
                <c:pt idx="923782">
                  <c:v>23</c:v>
                </c:pt>
                <c:pt idx="923783">
                  <c:v>21</c:v>
                </c:pt>
                <c:pt idx="923784">
                  <c:v>22</c:v>
                </c:pt>
                <c:pt idx="923785">
                  <c:v>22</c:v>
                </c:pt>
                <c:pt idx="923786">
                  <c:v>22</c:v>
                </c:pt>
                <c:pt idx="923787">
                  <c:v>22</c:v>
                </c:pt>
                <c:pt idx="923788">
                  <c:v>23</c:v>
                </c:pt>
                <c:pt idx="923789">
                  <c:v>21</c:v>
                </c:pt>
                <c:pt idx="923790">
                  <c:v>21</c:v>
                </c:pt>
                <c:pt idx="923791">
                  <c:v>21</c:v>
                </c:pt>
                <c:pt idx="923792">
                  <c:v>22</c:v>
                </c:pt>
                <c:pt idx="923793">
                  <c:v>20</c:v>
                </c:pt>
                <c:pt idx="923794">
                  <c:v>21</c:v>
                </c:pt>
                <c:pt idx="923795">
                  <c:v>21</c:v>
                </c:pt>
                <c:pt idx="923796">
                  <c:v>21</c:v>
                </c:pt>
                <c:pt idx="923797">
                  <c:v>21</c:v>
                </c:pt>
                <c:pt idx="923798">
                  <c:v>22</c:v>
                </c:pt>
                <c:pt idx="923799">
                  <c:v>21</c:v>
                </c:pt>
                <c:pt idx="923800">
                  <c:v>22</c:v>
                </c:pt>
                <c:pt idx="923801">
                  <c:v>22</c:v>
                </c:pt>
                <c:pt idx="923802">
                  <c:v>23</c:v>
                </c:pt>
                <c:pt idx="923803">
                  <c:v>21</c:v>
                </c:pt>
                <c:pt idx="923804">
                  <c:v>22</c:v>
                </c:pt>
                <c:pt idx="923805">
                  <c:v>22</c:v>
                </c:pt>
                <c:pt idx="923806">
                  <c:v>22</c:v>
                </c:pt>
                <c:pt idx="923807">
                  <c:v>22</c:v>
                </c:pt>
                <c:pt idx="923808">
                  <c:v>23</c:v>
                </c:pt>
                <c:pt idx="923809">
                  <c:v>20</c:v>
                </c:pt>
                <c:pt idx="923810">
                  <c:v>21</c:v>
                </c:pt>
                <c:pt idx="923811">
                  <c:v>21</c:v>
                </c:pt>
                <c:pt idx="923812">
                  <c:v>22</c:v>
                </c:pt>
                <c:pt idx="923813">
                  <c:v>20</c:v>
                </c:pt>
                <c:pt idx="923814">
                  <c:v>21</c:v>
                </c:pt>
                <c:pt idx="923815">
                  <c:v>21</c:v>
                </c:pt>
                <c:pt idx="923816">
                  <c:v>21</c:v>
                </c:pt>
                <c:pt idx="923817">
                  <c:v>21</c:v>
                </c:pt>
                <c:pt idx="923818">
                  <c:v>22</c:v>
                </c:pt>
                <c:pt idx="923819">
                  <c:v>21</c:v>
                </c:pt>
                <c:pt idx="923820">
                  <c:v>22</c:v>
                </c:pt>
                <c:pt idx="923821">
                  <c:v>22</c:v>
                </c:pt>
                <c:pt idx="923822">
                  <c:v>23</c:v>
                </c:pt>
                <c:pt idx="923823">
                  <c:v>21</c:v>
                </c:pt>
                <c:pt idx="923824">
                  <c:v>22</c:v>
                </c:pt>
                <c:pt idx="923825">
                  <c:v>22</c:v>
                </c:pt>
                <c:pt idx="923826">
                  <c:v>22</c:v>
                </c:pt>
                <c:pt idx="923827">
                  <c:v>22</c:v>
                </c:pt>
                <c:pt idx="923828">
                  <c:v>23</c:v>
                </c:pt>
                <c:pt idx="923829">
                  <c:v>21</c:v>
                </c:pt>
                <c:pt idx="923830">
                  <c:v>21</c:v>
                </c:pt>
                <c:pt idx="923831">
                  <c:v>21</c:v>
                </c:pt>
                <c:pt idx="923832">
                  <c:v>22</c:v>
                </c:pt>
                <c:pt idx="923833">
                  <c:v>20</c:v>
                </c:pt>
                <c:pt idx="923834">
                  <c:v>21</c:v>
                </c:pt>
                <c:pt idx="923835">
                  <c:v>21</c:v>
                </c:pt>
                <c:pt idx="923836">
                  <c:v>21</c:v>
                </c:pt>
                <c:pt idx="923837">
                  <c:v>21</c:v>
                </c:pt>
                <c:pt idx="923838">
                  <c:v>22</c:v>
                </c:pt>
                <c:pt idx="923839">
                  <c:v>21</c:v>
                </c:pt>
                <c:pt idx="923840">
                  <c:v>22</c:v>
                </c:pt>
                <c:pt idx="923841">
                  <c:v>22</c:v>
                </c:pt>
                <c:pt idx="923842">
                  <c:v>23</c:v>
                </c:pt>
                <c:pt idx="923843">
                  <c:v>21</c:v>
                </c:pt>
                <c:pt idx="923844">
                  <c:v>22</c:v>
                </c:pt>
                <c:pt idx="923845">
                  <c:v>22</c:v>
                </c:pt>
                <c:pt idx="923846">
                  <c:v>22</c:v>
                </c:pt>
                <c:pt idx="923847">
                  <c:v>22</c:v>
                </c:pt>
                <c:pt idx="923848">
                  <c:v>23</c:v>
                </c:pt>
                <c:pt idx="923849">
                  <c:v>20</c:v>
                </c:pt>
                <c:pt idx="923850">
                  <c:v>21</c:v>
                </c:pt>
                <c:pt idx="923851">
                  <c:v>21</c:v>
                </c:pt>
                <c:pt idx="923852">
                  <c:v>22</c:v>
                </c:pt>
                <c:pt idx="923853">
                  <c:v>20</c:v>
                </c:pt>
                <c:pt idx="923854">
                  <c:v>21</c:v>
                </c:pt>
                <c:pt idx="923855">
                  <c:v>21</c:v>
                </c:pt>
                <c:pt idx="923856">
                  <c:v>21</c:v>
                </c:pt>
                <c:pt idx="923857">
                  <c:v>21</c:v>
                </c:pt>
                <c:pt idx="923858">
                  <c:v>22</c:v>
                </c:pt>
                <c:pt idx="923859">
                  <c:v>21</c:v>
                </c:pt>
                <c:pt idx="923860">
                  <c:v>22</c:v>
                </c:pt>
                <c:pt idx="923861">
                  <c:v>22</c:v>
                </c:pt>
                <c:pt idx="923862">
                  <c:v>23</c:v>
                </c:pt>
                <c:pt idx="923863">
                  <c:v>21</c:v>
                </c:pt>
                <c:pt idx="923864">
                  <c:v>22</c:v>
                </c:pt>
                <c:pt idx="923865">
                  <c:v>22</c:v>
                </c:pt>
                <c:pt idx="923866">
                  <c:v>22</c:v>
                </c:pt>
                <c:pt idx="923867">
                  <c:v>22</c:v>
                </c:pt>
                <c:pt idx="923868">
                  <c:v>23</c:v>
                </c:pt>
                <c:pt idx="923869">
                  <c:v>21</c:v>
                </c:pt>
                <c:pt idx="923870">
                  <c:v>21</c:v>
                </c:pt>
                <c:pt idx="923871">
                  <c:v>20</c:v>
                </c:pt>
                <c:pt idx="923872">
                  <c:v>21</c:v>
                </c:pt>
                <c:pt idx="923873">
                  <c:v>21</c:v>
                </c:pt>
                <c:pt idx="923874">
                  <c:v>22</c:v>
                </c:pt>
                <c:pt idx="923875">
                  <c:v>21</c:v>
                </c:pt>
                <c:pt idx="923876">
                  <c:v>21</c:v>
                </c:pt>
                <c:pt idx="923877">
                  <c:v>21</c:v>
                </c:pt>
                <c:pt idx="923878">
                  <c:v>22</c:v>
                </c:pt>
                <c:pt idx="923879">
                  <c:v>21</c:v>
                </c:pt>
                <c:pt idx="923880">
                  <c:v>21</c:v>
                </c:pt>
                <c:pt idx="923881">
                  <c:v>21</c:v>
                </c:pt>
                <c:pt idx="923882">
                  <c:v>22</c:v>
                </c:pt>
                <c:pt idx="923883">
                  <c:v>22</c:v>
                </c:pt>
                <c:pt idx="923884">
                  <c:v>23</c:v>
                </c:pt>
                <c:pt idx="923885">
                  <c:v>22</c:v>
                </c:pt>
                <c:pt idx="923886">
                  <c:v>22</c:v>
                </c:pt>
                <c:pt idx="923887">
                  <c:v>22</c:v>
                </c:pt>
                <c:pt idx="923888">
                  <c:v>23</c:v>
                </c:pt>
                <c:pt idx="923889">
                  <c:v>23</c:v>
                </c:pt>
                <c:pt idx="923890">
                  <c:v>21</c:v>
                </c:pt>
                <c:pt idx="923891">
                  <c:v>21</c:v>
                </c:pt>
                <c:pt idx="923892">
                  <c:v>22</c:v>
                </c:pt>
                <c:pt idx="923893">
                  <c:v>20</c:v>
                </c:pt>
                <c:pt idx="923894">
                  <c:v>21</c:v>
                </c:pt>
                <c:pt idx="923895">
                  <c:v>21</c:v>
                </c:pt>
                <c:pt idx="923896">
                  <c:v>21</c:v>
                </c:pt>
                <c:pt idx="923897">
                  <c:v>21</c:v>
                </c:pt>
                <c:pt idx="923898">
                  <c:v>22</c:v>
                </c:pt>
                <c:pt idx="923899">
                  <c:v>21</c:v>
                </c:pt>
                <c:pt idx="923900">
                  <c:v>22</c:v>
                </c:pt>
                <c:pt idx="923901">
                  <c:v>21</c:v>
                </c:pt>
                <c:pt idx="923902">
                  <c:v>22</c:v>
                </c:pt>
                <c:pt idx="923903">
                  <c:v>21</c:v>
                </c:pt>
                <c:pt idx="923904">
                  <c:v>22</c:v>
                </c:pt>
                <c:pt idx="923905">
                  <c:v>22</c:v>
                </c:pt>
                <c:pt idx="923906">
                  <c:v>22</c:v>
                </c:pt>
                <c:pt idx="923907">
                  <c:v>22</c:v>
                </c:pt>
                <c:pt idx="923908">
                  <c:v>20</c:v>
                </c:pt>
                <c:pt idx="923909">
                  <c:v>21</c:v>
                </c:pt>
                <c:pt idx="923910">
                  <c:v>20</c:v>
                </c:pt>
                <c:pt idx="923911">
                  <c:v>20</c:v>
                </c:pt>
                <c:pt idx="923912">
                  <c:v>21</c:v>
                </c:pt>
                <c:pt idx="923913">
                  <c:v>20</c:v>
                </c:pt>
                <c:pt idx="923914">
                  <c:v>21</c:v>
                </c:pt>
                <c:pt idx="923915">
                  <c:v>20</c:v>
                </c:pt>
                <c:pt idx="923916">
                  <c:v>21</c:v>
                </c:pt>
                <c:pt idx="923917">
                  <c:v>20</c:v>
                </c:pt>
                <c:pt idx="923918">
                  <c:v>21</c:v>
                </c:pt>
                <c:pt idx="923919">
                  <c:v>21</c:v>
                </c:pt>
                <c:pt idx="923920">
                  <c:v>21</c:v>
                </c:pt>
                <c:pt idx="923921">
                  <c:v>21</c:v>
                </c:pt>
                <c:pt idx="923922">
                  <c:v>22</c:v>
                </c:pt>
                <c:pt idx="923923">
                  <c:v>21</c:v>
                </c:pt>
                <c:pt idx="923924">
                  <c:v>22</c:v>
                </c:pt>
                <c:pt idx="923925">
                  <c:v>21</c:v>
                </c:pt>
                <c:pt idx="923926">
                  <c:v>22</c:v>
                </c:pt>
                <c:pt idx="923927">
                  <c:v>21</c:v>
                </c:pt>
                <c:pt idx="923928">
                  <c:v>22</c:v>
                </c:pt>
                <c:pt idx="923929">
                  <c:v>22</c:v>
                </c:pt>
                <c:pt idx="923930">
                  <c:v>22</c:v>
                </c:pt>
                <c:pt idx="923931">
                  <c:v>20</c:v>
                </c:pt>
                <c:pt idx="923932">
                  <c:v>21</c:v>
                </c:pt>
                <c:pt idx="923933">
                  <c:v>20</c:v>
                </c:pt>
                <c:pt idx="923934">
                  <c:v>21</c:v>
                </c:pt>
                <c:pt idx="923935">
                  <c:v>20</c:v>
                </c:pt>
                <c:pt idx="923936">
                  <c:v>21</c:v>
                </c:pt>
                <c:pt idx="923937">
                  <c:v>20</c:v>
                </c:pt>
                <c:pt idx="923938">
                  <c:v>21</c:v>
                </c:pt>
                <c:pt idx="923939">
                  <c:v>21</c:v>
                </c:pt>
                <c:pt idx="923940">
                  <c:v>21</c:v>
                </c:pt>
                <c:pt idx="923941">
                  <c:v>21</c:v>
                </c:pt>
                <c:pt idx="923942">
                  <c:v>22</c:v>
                </c:pt>
                <c:pt idx="923943">
                  <c:v>21</c:v>
                </c:pt>
                <c:pt idx="923944">
                  <c:v>22</c:v>
                </c:pt>
                <c:pt idx="923945">
                  <c:v>21</c:v>
                </c:pt>
                <c:pt idx="923946">
                  <c:v>22</c:v>
                </c:pt>
                <c:pt idx="923947">
                  <c:v>21</c:v>
                </c:pt>
                <c:pt idx="923948">
                  <c:v>22</c:v>
                </c:pt>
                <c:pt idx="923949">
                  <c:v>22</c:v>
                </c:pt>
                <c:pt idx="923950">
                  <c:v>22</c:v>
                </c:pt>
                <c:pt idx="923951">
                  <c:v>20</c:v>
                </c:pt>
                <c:pt idx="923952">
                  <c:v>21</c:v>
                </c:pt>
                <c:pt idx="923953">
                  <c:v>20</c:v>
                </c:pt>
                <c:pt idx="923954">
                  <c:v>21</c:v>
                </c:pt>
                <c:pt idx="923955">
                  <c:v>20</c:v>
                </c:pt>
                <c:pt idx="923956">
                  <c:v>21</c:v>
                </c:pt>
                <c:pt idx="923957">
                  <c:v>20</c:v>
                </c:pt>
                <c:pt idx="923958">
                  <c:v>21</c:v>
                </c:pt>
                <c:pt idx="923959">
                  <c:v>21</c:v>
                </c:pt>
                <c:pt idx="923960">
                  <c:v>21</c:v>
                </c:pt>
                <c:pt idx="923961">
                  <c:v>21</c:v>
                </c:pt>
                <c:pt idx="923962">
                  <c:v>22</c:v>
                </c:pt>
                <c:pt idx="923963">
                  <c:v>21</c:v>
                </c:pt>
                <c:pt idx="923964">
                  <c:v>22</c:v>
                </c:pt>
                <c:pt idx="923965">
                  <c:v>21</c:v>
                </c:pt>
                <c:pt idx="923966">
                  <c:v>22</c:v>
                </c:pt>
                <c:pt idx="923967">
                  <c:v>21</c:v>
                </c:pt>
                <c:pt idx="923968">
                  <c:v>22</c:v>
                </c:pt>
                <c:pt idx="923969">
                  <c:v>22</c:v>
                </c:pt>
                <c:pt idx="923970">
                  <c:v>22</c:v>
                </c:pt>
                <c:pt idx="923971">
                  <c:v>21</c:v>
                </c:pt>
                <c:pt idx="923972">
                  <c:v>22</c:v>
                </c:pt>
                <c:pt idx="923973">
                  <c:v>20</c:v>
                </c:pt>
                <c:pt idx="923974">
                  <c:v>21</c:v>
                </c:pt>
                <c:pt idx="923975">
                  <c:v>21</c:v>
                </c:pt>
                <c:pt idx="923976">
                  <c:v>21</c:v>
                </c:pt>
                <c:pt idx="923977">
                  <c:v>21</c:v>
                </c:pt>
                <c:pt idx="923978">
                  <c:v>22</c:v>
                </c:pt>
                <c:pt idx="923979">
                  <c:v>21</c:v>
                </c:pt>
                <c:pt idx="923980">
                  <c:v>21</c:v>
                </c:pt>
                <c:pt idx="923981">
                  <c:v>20</c:v>
                </c:pt>
                <c:pt idx="923982">
                  <c:v>21</c:v>
                </c:pt>
                <c:pt idx="923983">
                  <c:v>20</c:v>
                </c:pt>
                <c:pt idx="923984">
                  <c:v>21</c:v>
                </c:pt>
                <c:pt idx="923985">
                  <c:v>21</c:v>
                </c:pt>
                <c:pt idx="923986">
                  <c:v>21</c:v>
                </c:pt>
                <c:pt idx="923987">
                  <c:v>21</c:v>
                </c:pt>
                <c:pt idx="923988">
                  <c:v>21</c:v>
                </c:pt>
                <c:pt idx="923989">
                  <c:v>22</c:v>
                </c:pt>
                <c:pt idx="923990">
                  <c:v>21</c:v>
                </c:pt>
                <c:pt idx="923991">
                  <c:v>21</c:v>
                </c:pt>
                <c:pt idx="923992">
                  <c:v>22</c:v>
                </c:pt>
                <c:pt idx="923993">
                  <c:v>21</c:v>
                </c:pt>
                <c:pt idx="923994">
                  <c:v>22</c:v>
                </c:pt>
                <c:pt idx="923995">
                  <c:v>21</c:v>
                </c:pt>
                <c:pt idx="923996">
                  <c:v>22</c:v>
                </c:pt>
                <c:pt idx="923997">
                  <c:v>21</c:v>
                </c:pt>
                <c:pt idx="923998">
                  <c:v>22</c:v>
                </c:pt>
                <c:pt idx="923999">
                  <c:v>23</c:v>
                </c:pt>
                <c:pt idx="924000">
                  <c:v>22</c:v>
                </c:pt>
                <c:pt idx="924001">
                  <c:v>20</c:v>
                </c:pt>
                <c:pt idx="924002">
                  <c:v>21</c:v>
                </c:pt>
                <c:pt idx="924003">
                  <c:v>21</c:v>
                </c:pt>
                <c:pt idx="924004">
                  <c:v>22</c:v>
                </c:pt>
                <c:pt idx="924005">
                  <c:v>21</c:v>
                </c:pt>
                <c:pt idx="924006">
                  <c:v>21</c:v>
                </c:pt>
                <c:pt idx="924007">
                  <c:v>21</c:v>
                </c:pt>
                <c:pt idx="924008">
                  <c:v>22</c:v>
                </c:pt>
                <c:pt idx="924009">
                  <c:v>21</c:v>
                </c:pt>
                <c:pt idx="924010">
                  <c:v>21</c:v>
                </c:pt>
                <c:pt idx="924011">
                  <c:v>22</c:v>
                </c:pt>
                <c:pt idx="924012">
                  <c:v>22</c:v>
                </c:pt>
                <c:pt idx="924013">
                  <c:v>22</c:v>
                </c:pt>
                <c:pt idx="924014">
                  <c:v>22</c:v>
                </c:pt>
                <c:pt idx="924015">
                  <c:v>23</c:v>
                </c:pt>
                <c:pt idx="924016">
                  <c:v>23</c:v>
                </c:pt>
                <c:pt idx="924017">
                  <c:v>22</c:v>
                </c:pt>
                <c:pt idx="924018">
                  <c:v>23</c:v>
                </c:pt>
                <c:pt idx="924019">
                  <c:v>20</c:v>
                </c:pt>
                <c:pt idx="924020">
                  <c:v>21</c:v>
                </c:pt>
                <c:pt idx="924021">
                  <c:v>20</c:v>
                </c:pt>
                <c:pt idx="924022">
                  <c:v>21</c:v>
                </c:pt>
                <c:pt idx="924023">
                  <c:v>21</c:v>
                </c:pt>
                <c:pt idx="924024">
                  <c:v>22</c:v>
                </c:pt>
                <c:pt idx="924025">
                  <c:v>21</c:v>
                </c:pt>
                <c:pt idx="924026">
                  <c:v>21</c:v>
                </c:pt>
                <c:pt idx="924027">
                  <c:v>21</c:v>
                </c:pt>
                <c:pt idx="924028">
                  <c:v>22</c:v>
                </c:pt>
                <c:pt idx="924029">
                  <c:v>22</c:v>
                </c:pt>
                <c:pt idx="924030">
                  <c:v>21</c:v>
                </c:pt>
                <c:pt idx="924031">
                  <c:v>21</c:v>
                </c:pt>
                <c:pt idx="924032">
                  <c:v>22</c:v>
                </c:pt>
                <c:pt idx="924033">
                  <c:v>21</c:v>
                </c:pt>
                <c:pt idx="924034">
                  <c:v>22</c:v>
                </c:pt>
                <c:pt idx="924035">
                  <c:v>22</c:v>
                </c:pt>
                <c:pt idx="924036">
                  <c:v>21</c:v>
                </c:pt>
                <c:pt idx="924037">
                  <c:v>22</c:v>
                </c:pt>
                <c:pt idx="924038">
                  <c:v>23</c:v>
                </c:pt>
                <c:pt idx="924039">
                  <c:v>21</c:v>
                </c:pt>
                <c:pt idx="924040">
                  <c:v>22</c:v>
                </c:pt>
                <c:pt idx="924041">
                  <c:v>21</c:v>
                </c:pt>
                <c:pt idx="924042">
                  <c:v>22</c:v>
                </c:pt>
                <c:pt idx="924043">
                  <c:v>22</c:v>
                </c:pt>
                <c:pt idx="924044">
                  <c:v>23</c:v>
                </c:pt>
                <c:pt idx="924045">
                  <c:v>23</c:v>
                </c:pt>
                <c:pt idx="924046">
                  <c:v>23</c:v>
                </c:pt>
                <c:pt idx="924047">
                  <c:v>23</c:v>
                </c:pt>
                <c:pt idx="924048">
                  <c:v>22</c:v>
                </c:pt>
                <c:pt idx="924049">
                  <c:v>23</c:v>
                </c:pt>
                <c:pt idx="924050">
                  <c:v>21</c:v>
                </c:pt>
                <c:pt idx="924051">
                  <c:v>23</c:v>
                </c:pt>
                <c:pt idx="924052">
                  <c:v>24</c:v>
                </c:pt>
                <c:pt idx="924053">
                  <c:v>22</c:v>
                </c:pt>
                <c:pt idx="924054">
                  <c:v>23</c:v>
                </c:pt>
                <c:pt idx="924055">
                  <c:v>23</c:v>
                </c:pt>
                <c:pt idx="924056">
                  <c:v>23</c:v>
                </c:pt>
                <c:pt idx="924057">
                  <c:v>23</c:v>
                </c:pt>
                <c:pt idx="924058">
                  <c:v>20</c:v>
                </c:pt>
                <c:pt idx="924059">
                  <c:v>21</c:v>
                </c:pt>
                <c:pt idx="924060">
                  <c:v>20</c:v>
                </c:pt>
                <c:pt idx="924061">
                  <c:v>20</c:v>
                </c:pt>
                <c:pt idx="924062">
                  <c:v>21</c:v>
                </c:pt>
                <c:pt idx="924063">
                  <c:v>21</c:v>
                </c:pt>
                <c:pt idx="924064">
                  <c:v>22</c:v>
                </c:pt>
                <c:pt idx="924065">
                  <c:v>21</c:v>
                </c:pt>
                <c:pt idx="924066">
                  <c:v>21</c:v>
                </c:pt>
                <c:pt idx="924067">
                  <c:v>20</c:v>
                </c:pt>
                <c:pt idx="924068">
                  <c:v>22</c:v>
                </c:pt>
                <c:pt idx="924069">
                  <c:v>22</c:v>
                </c:pt>
                <c:pt idx="924070">
                  <c:v>22</c:v>
                </c:pt>
                <c:pt idx="924071">
                  <c:v>21</c:v>
                </c:pt>
                <c:pt idx="924072">
                  <c:v>21</c:v>
                </c:pt>
                <c:pt idx="924073">
                  <c:v>20</c:v>
                </c:pt>
                <c:pt idx="924074">
                  <c:v>21</c:v>
                </c:pt>
                <c:pt idx="924075">
                  <c:v>20</c:v>
                </c:pt>
                <c:pt idx="924076">
                  <c:v>22</c:v>
                </c:pt>
                <c:pt idx="924077">
                  <c:v>20</c:v>
                </c:pt>
                <c:pt idx="924078">
                  <c:v>21</c:v>
                </c:pt>
                <c:pt idx="924079">
                  <c:v>22</c:v>
                </c:pt>
                <c:pt idx="924080">
                  <c:v>22</c:v>
                </c:pt>
                <c:pt idx="924081">
                  <c:v>21</c:v>
                </c:pt>
                <c:pt idx="924082">
                  <c:v>22</c:v>
                </c:pt>
                <c:pt idx="924083">
                  <c:v>21</c:v>
                </c:pt>
                <c:pt idx="924084">
                  <c:v>22</c:v>
                </c:pt>
                <c:pt idx="924085">
                  <c:v>22</c:v>
                </c:pt>
                <c:pt idx="924086">
                  <c:v>22</c:v>
                </c:pt>
                <c:pt idx="924087">
                  <c:v>22</c:v>
                </c:pt>
                <c:pt idx="924088">
                  <c:v>21</c:v>
                </c:pt>
                <c:pt idx="924089">
                  <c:v>22</c:v>
                </c:pt>
                <c:pt idx="924090">
                  <c:v>21</c:v>
                </c:pt>
                <c:pt idx="924091">
                  <c:v>21</c:v>
                </c:pt>
                <c:pt idx="924092">
                  <c:v>22</c:v>
                </c:pt>
                <c:pt idx="924093">
                  <c:v>21</c:v>
                </c:pt>
                <c:pt idx="924094">
                  <c:v>22</c:v>
                </c:pt>
                <c:pt idx="924095">
                  <c:v>21</c:v>
                </c:pt>
                <c:pt idx="924096">
                  <c:v>22</c:v>
                </c:pt>
                <c:pt idx="924097">
                  <c:v>21</c:v>
                </c:pt>
                <c:pt idx="924098">
                  <c:v>22</c:v>
                </c:pt>
                <c:pt idx="924099">
                  <c:v>23</c:v>
                </c:pt>
                <c:pt idx="924100">
                  <c:v>22</c:v>
                </c:pt>
                <c:pt idx="924101">
                  <c:v>21</c:v>
                </c:pt>
                <c:pt idx="924102">
                  <c:v>22</c:v>
                </c:pt>
                <c:pt idx="924103">
                  <c:v>20</c:v>
                </c:pt>
                <c:pt idx="924104">
                  <c:v>21</c:v>
                </c:pt>
                <c:pt idx="924105">
                  <c:v>21</c:v>
                </c:pt>
                <c:pt idx="924106">
                  <c:v>21</c:v>
                </c:pt>
                <c:pt idx="924107">
                  <c:v>21</c:v>
                </c:pt>
                <c:pt idx="924108">
                  <c:v>21</c:v>
                </c:pt>
                <c:pt idx="924109">
                  <c:v>22</c:v>
                </c:pt>
                <c:pt idx="924110">
                  <c:v>20</c:v>
                </c:pt>
                <c:pt idx="924111">
                  <c:v>20</c:v>
                </c:pt>
                <c:pt idx="924112">
                  <c:v>21</c:v>
                </c:pt>
                <c:pt idx="924113">
                  <c:v>20</c:v>
                </c:pt>
                <c:pt idx="924114">
                  <c:v>21</c:v>
                </c:pt>
                <c:pt idx="924115">
                  <c:v>20</c:v>
                </c:pt>
                <c:pt idx="924116">
                  <c:v>20</c:v>
                </c:pt>
                <c:pt idx="924117">
                  <c:v>20</c:v>
                </c:pt>
                <c:pt idx="924118">
                  <c:v>20</c:v>
                </c:pt>
                <c:pt idx="924119">
                  <c:v>21</c:v>
                </c:pt>
                <c:pt idx="924120">
                  <c:v>21</c:v>
                </c:pt>
                <c:pt idx="924121">
                  <c:v>20</c:v>
                </c:pt>
                <c:pt idx="924122">
                  <c:v>21</c:v>
                </c:pt>
                <c:pt idx="924123">
                  <c:v>20</c:v>
                </c:pt>
                <c:pt idx="924124">
                  <c:v>21</c:v>
                </c:pt>
                <c:pt idx="924125">
                  <c:v>21</c:v>
                </c:pt>
                <c:pt idx="924126">
                  <c:v>21</c:v>
                </c:pt>
                <c:pt idx="924127">
                  <c:v>21</c:v>
                </c:pt>
                <c:pt idx="924128">
                  <c:v>21</c:v>
                </c:pt>
                <c:pt idx="924129">
                  <c:v>22</c:v>
                </c:pt>
                <c:pt idx="924130">
                  <c:v>21</c:v>
                </c:pt>
                <c:pt idx="924131">
                  <c:v>20</c:v>
                </c:pt>
                <c:pt idx="924132">
                  <c:v>21</c:v>
                </c:pt>
                <c:pt idx="924133">
                  <c:v>21</c:v>
                </c:pt>
                <c:pt idx="924134">
                  <c:v>21</c:v>
                </c:pt>
                <c:pt idx="924135">
                  <c:v>22</c:v>
                </c:pt>
                <c:pt idx="924136">
                  <c:v>22</c:v>
                </c:pt>
                <c:pt idx="924137">
                  <c:v>21</c:v>
                </c:pt>
                <c:pt idx="924138">
                  <c:v>21</c:v>
                </c:pt>
                <c:pt idx="924139">
                  <c:v>21</c:v>
                </c:pt>
                <c:pt idx="924140">
                  <c:v>21</c:v>
                </c:pt>
                <c:pt idx="924141">
                  <c:v>22</c:v>
                </c:pt>
                <c:pt idx="924142">
                  <c:v>23</c:v>
                </c:pt>
                <c:pt idx="924143">
                  <c:v>21</c:v>
                </c:pt>
                <c:pt idx="924144">
                  <c:v>22</c:v>
                </c:pt>
                <c:pt idx="924145">
                  <c:v>22</c:v>
                </c:pt>
                <c:pt idx="924146">
                  <c:v>22</c:v>
                </c:pt>
                <c:pt idx="924147">
                  <c:v>22</c:v>
                </c:pt>
                <c:pt idx="924148">
                  <c:v>23</c:v>
                </c:pt>
                <c:pt idx="924149">
                  <c:v>22</c:v>
                </c:pt>
                <c:pt idx="924150">
                  <c:v>22</c:v>
                </c:pt>
                <c:pt idx="924151">
                  <c:v>22</c:v>
                </c:pt>
                <c:pt idx="924152">
                  <c:v>21</c:v>
                </c:pt>
                <c:pt idx="924153">
                  <c:v>21</c:v>
                </c:pt>
                <c:pt idx="924154">
                  <c:v>22</c:v>
                </c:pt>
                <c:pt idx="924155">
                  <c:v>23</c:v>
                </c:pt>
                <c:pt idx="924156">
                  <c:v>20</c:v>
                </c:pt>
                <c:pt idx="924157">
                  <c:v>20</c:v>
                </c:pt>
                <c:pt idx="924158">
                  <c:v>20</c:v>
                </c:pt>
                <c:pt idx="924159">
                  <c:v>21</c:v>
                </c:pt>
                <c:pt idx="924160">
                  <c:v>21</c:v>
                </c:pt>
                <c:pt idx="924161">
                  <c:v>21</c:v>
                </c:pt>
                <c:pt idx="924162">
                  <c:v>22</c:v>
                </c:pt>
                <c:pt idx="924163">
                  <c:v>20</c:v>
                </c:pt>
                <c:pt idx="924164">
                  <c:v>21</c:v>
                </c:pt>
                <c:pt idx="924165">
                  <c:v>21</c:v>
                </c:pt>
                <c:pt idx="924166">
                  <c:v>21</c:v>
                </c:pt>
                <c:pt idx="924167">
                  <c:v>21</c:v>
                </c:pt>
                <c:pt idx="924168">
                  <c:v>22</c:v>
                </c:pt>
                <c:pt idx="924169">
                  <c:v>21</c:v>
                </c:pt>
                <c:pt idx="924170">
                  <c:v>21</c:v>
                </c:pt>
                <c:pt idx="924171">
                  <c:v>20</c:v>
                </c:pt>
                <c:pt idx="924172">
                  <c:v>21</c:v>
                </c:pt>
                <c:pt idx="924173">
                  <c:v>20</c:v>
                </c:pt>
                <c:pt idx="924174">
                  <c:v>21</c:v>
                </c:pt>
                <c:pt idx="924175">
                  <c:v>21</c:v>
                </c:pt>
                <c:pt idx="924176">
                  <c:v>21</c:v>
                </c:pt>
                <c:pt idx="924177">
                  <c:v>21</c:v>
                </c:pt>
                <c:pt idx="924178">
                  <c:v>21</c:v>
                </c:pt>
                <c:pt idx="924179">
                  <c:v>22</c:v>
                </c:pt>
                <c:pt idx="924180">
                  <c:v>21</c:v>
                </c:pt>
                <c:pt idx="924181">
                  <c:v>21</c:v>
                </c:pt>
                <c:pt idx="924182">
                  <c:v>22</c:v>
                </c:pt>
                <c:pt idx="924183">
                  <c:v>21</c:v>
                </c:pt>
                <c:pt idx="924184">
                  <c:v>22</c:v>
                </c:pt>
                <c:pt idx="924185">
                  <c:v>21</c:v>
                </c:pt>
                <c:pt idx="924186">
                  <c:v>22</c:v>
                </c:pt>
                <c:pt idx="924187">
                  <c:v>21</c:v>
                </c:pt>
                <c:pt idx="924188">
                  <c:v>22</c:v>
                </c:pt>
                <c:pt idx="924189">
                  <c:v>23</c:v>
                </c:pt>
                <c:pt idx="924190">
                  <c:v>22</c:v>
                </c:pt>
                <c:pt idx="924191">
                  <c:v>21</c:v>
                </c:pt>
                <c:pt idx="924192">
                  <c:v>22</c:v>
                </c:pt>
                <c:pt idx="924193">
                  <c:v>21</c:v>
                </c:pt>
                <c:pt idx="924194">
                  <c:v>22</c:v>
                </c:pt>
                <c:pt idx="924195">
                  <c:v>22</c:v>
                </c:pt>
                <c:pt idx="924196">
                  <c:v>22</c:v>
                </c:pt>
                <c:pt idx="924197">
                  <c:v>22</c:v>
                </c:pt>
                <c:pt idx="924198">
                  <c:v>22</c:v>
                </c:pt>
                <c:pt idx="924199">
                  <c:v>23</c:v>
                </c:pt>
                <c:pt idx="924200">
                  <c:v>21</c:v>
                </c:pt>
                <c:pt idx="924201">
                  <c:v>22</c:v>
                </c:pt>
                <c:pt idx="924202">
                  <c:v>22</c:v>
                </c:pt>
                <c:pt idx="924203">
                  <c:v>22</c:v>
                </c:pt>
                <c:pt idx="924204">
                  <c:v>23</c:v>
                </c:pt>
                <c:pt idx="924205">
                  <c:v>20</c:v>
                </c:pt>
                <c:pt idx="924206">
                  <c:v>21</c:v>
                </c:pt>
                <c:pt idx="924207">
                  <c:v>20</c:v>
                </c:pt>
                <c:pt idx="924208">
                  <c:v>21</c:v>
                </c:pt>
                <c:pt idx="924209">
                  <c:v>22</c:v>
                </c:pt>
                <c:pt idx="924210">
                  <c:v>21</c:v>
                </c:pt>
                <c:pt idx="924211">
                  <c:v>20</c:v>
                </c:pt>
                <c:pt idx="924212">
                  <c:v>21</c:v>
                </c:pt>
                <c:pt idx="924213">
                  <c:v>20</c:v>
                </c:pt>
                <c:pt idx="924214">
                  <c:v>21</c:v>
                </c:pt>
                <c:pt idx="924215">
                  <c:v>20</c:v>
                </c:pt>
                <c:pt idx="924216">
                  <c:v>20</c:v>
                </c:pt>
                <c:pt idx="924217">
                  <c:v>20</c:v>
                </c:pt>
                <c:pt idx="924218">
                  <c:v>20</c:v>
                </c:pt>
                <c:pt idx="924219">
                  <c:v>21</c:v>
                </c:pt>
                <c:pt idx="924220">
                  <c:v>21</c:v>
                </c:pt>
                <c:pt idx="924221">
                  <c:v>20</c:v>
                </c:pt>
                <c:pt idx="924222">
                  <c:v>21</c:v>
                </c:pt>
                <c:pt idx="924223">
                  <c:v>20</c:v>
                </c:pt>
                <c:pt idx="924224">
                  <c:v>21</c:v>
                </c:pt>
                <c:pt idx="924225">
                  <c:v>21</c:v>
                </c:pt>
                <c:pt idx="924226">
                  <c:v>21</c:v>
                </c:pt>
                <c:pt idx="924227">
                  <c:v>21</c:v>
                </c:pt>
                <c:pt idx="924228">
                  <c:v>21</c:v>
                </c:pt>
                <c:pt idx="924229">
                  <c:v>22</c:v>
                </c:pt>
                <c:pt idx="924230">
                  <c:v>21</c:v>
                </c:pt>
                <c:pt idx="924231">
                  <c:v>21</c:v>
                </c:pt>
                <c:pt idx="924232">
                  <c:v>22</c:v>
                </c:pt>
                <c:pt idx="924233">
                  <c:v>21</c:v>
                </c:pt>
                <c:pt idx="924234">
                  <c:v>22</c:v>
                </c:pt>
                <c:pt idx="924235">
                  <c:v>21</c:v>
                </c:pt>
                <c:pt idx="924236">
                  <c:v>22</c:v>
                </c:pt>
                <c:pt idx="924237">
                  <c:v>21</c:v>
                </c:pt>
                <c:pt idx="924238">
                  <c:v>22</c:v>
                </c:pt>
                <c:pt idx="924239">
                  <c:v>23</c:v>
                </c:pt>
                <c:pt idx="924240">
                  <c:v>22</c:v>
                </c:pt>
                <c:pt idx="924241">
                  <c:v>21</c:v>
                </c:pt>
                <c:pt idx="924242">
                  <c:v>22</c:v>
                </c:pt>
                <c:pt idx="924243">
                  <c:v>21</c:v>
                </c:pt>
                <c:pt idx="924244">
                  <c:v>22</c:v>
                </c:pt>
                <c:pt idx="924245">
                  <c:v>22</c:v>
                </c:pt>
                <c:pt idx="924246">
                  <c:v>22</c:v>
                </c:pt>
                <c:pt idx="924247">
                  <c:v>22</c:v>
                </c:pt>
                <c:pt idx="924248">
                  <c:v>22</c:v>
                </c:pt>
                <c:pt idx="924249">
                  <c:v>23</c:v>
                </c:pt>
                <c:pt idx="924250">
                  <c:v>21</c:v>
                </c:pt>
                <c:pt idx="924251">
                  <c:v>21</c:v>
                </c:pt>
                <c:pt idx="924252">
                  <c:v>22</c:v>
                </c:pt>
                <c:pt idx="924253">
                  <c:v>21</c:v>
                </c:pt>
                <c:pt idx="924254">
                  <c:v>22</c:v>
                </c:pt>
                <c:pt idx="924255">
                  <c:v>20</c:v>
                </c:pt>
                <c:pt idx="924256">
                  <c:v>20</c:v>
                </c:pt>
                <c:pt idx="924257">
                  <c:v>20</c:v>
                </c:pt>
                <c:pt idx="924258">
                  <c:v>20</c:v>
                </c:pt>
                <c:pt idx="924259">
                  <c:v>21</c:v>
                </c:pt>
                <c:pt idx="924260">
                  <c:v>21</c:v>
                </c:pt>
                <c:pt idx="924261">
                  <c:v>20</c:v>
                </c:pt>
                <c:pt idx="924262">
                  <c:v>21</c:v>
                </c:pt>
                <c:pt idx="924263">
                  <c:v>20</c:v>
                </c:pt>
                <c:pt idx="924264">
                  <c:v>21</c:v>
                </c:pt>
                <c:pt idx="924265">
                  <c:v>21</c:v>
                </c:pt>
                <c:pt idx="924266">
                  <c:v>21</c:v>
                </c:pt>
                <c:pt idx="924267">
                  <c:v>21</c:v>
                </c:pt>
                <c:pt idx="924268">
                  <c:v>20</c:v>
                </c:pt>
                <c:pt idx="924269">
                  <c:v>21</c:v>
                </c:pt>
                <c:pt idx="924270">
                  <c:v>20</c:v>
                </c:pt>
                <c:pt idx="924271">
                  <c:v>20</c:v>
                </c:pt>
                <c:pt idx="924272">
                  <c:v>21</c:v>
                </c:pt>
                <c:pt idx="924273">
                  <c:v>20</c:v>
                </c:pt>
                <c:pt idx="924274">
                  <c:v>21</c:v>
                </c:pt>
                <c:pt idx="924275">
                  <c:v>20</c:v>
                </c:pt>
                <c:pt idx="924276">
                  <c:v>21</c:v>
                </c:pt>
                <c:pt idx="924277">
                  <c:v>20</c:v>
                </c:pt>
                <c:pt idx="924278">
                  <c:v>21</c:v>
                </c:pt>
                <c:pt idx="924279">
                  <c:v>22</c:v>
                </c:pt>
                <c:pt idx="924280">
                  <c:v>21</c:v>
                </c:pt>
                <c:pt idx="924281">
                  <c:v>20</c:v>
                </c:pt>
                <c:pt idx="924282">
                  <c:v>21</c:v>
                </c:pt>
                <c:pt idx="924283">
                  <c:v>21</c:v>
                </c:pt>
                <c:pt idx="924284">
                  <c:v>22</c:v>
                </c:pt>
                <c:pt idx="924285">
                  <c:v>22</c:v>
                </c:pt>
                <c:pt idx="924286">
                  <c:v>22</c:v>
                </c:pt>
                <c:pt idx="924287">
                  <c:v>22</c:v>
                </c:pt>
                <c:pt idx="924288">
                  <c:v>22</c:v>
                </c:pt>
                <c:pt idx="924289">
                  <c:v>23</c:v>
                </c:pt>
                <c:pt idx="924290">
                  <c:v>21</c:v>
                </c:pt>
                <c:pt idx="924291">
                  <c:v>21</c:v>
                </c:pt>
                <c:pt idx="924292">
                  <c:v>22</c:v>
                </c:pt>
                <c:pt idx="924293">
                  <c:v>21</c:v>
                </c:pt>
                <c:pt idx="924294">
                  <c:v>22</c:v>
                </c:pt>
                <c:pt idx="924295">
                  <c:v>21</c:v>
                </c:pt>
                <c:pt idx="924296">
                  <c:v>21</c:v>
                </c:pt>
                <c:pt idx="924297">
                  <c:v>21</c:v>
                </c:pt>
                <c:pt idx="924298">
                  <c:v>21</c:v>
                </c:pt>
                <c:pt idx="924299">
                  <c:v>22</c:v>
                </c:pt>
                <c:pt idx="924300">
                  <c:v>22</c:v>
                </c:pt>
                <c:pt idx="924301">
                  <c:v>23</c:v>
                </c:pt>
                <c:pt idx="924302">
                  <c:v>21</c:v>
                </c:pt>
                <c:pt idx="924303">
                  <c:v>21</c:v>
                </c:pt>
                <c:pt idx="924304">
                  <c:v>22</c:v>
                </c:pt>
                <c:pt idx="924305">
                  <c:v>23</c:v>
                </c:pt>
                <c:pt idx="924306">
                  <c:v>22</c:v>
                </c:pt>
                <c:pt idx="924307">
                  <c:v>22</c:v>
                </c:pt>
                <c:pt idx="924308">
                  <c:v>22</c:v>
                </c:pt>
                <c:pt idx="924309">
                  <c:v>23</c:v>
                </c:pt>
                <c:pt idx="924310">
                  <c:v>23</c:v>
                </c:pt>
                <c:pt idx="924311">
                  <c:v>23</c:v>
                </c:pt>
                <c:pt idx="924312">
                  <c:v>24</c:v>
                </c:pt>
                <c:pt idx="924313">
                  <c:v>20</c:v>
                </c:pt>
                <c:pt idx="924314">
                  <c:v>21</c:v>
                </c:pt>
                <c:pt idx="924315">
                  <c:v>21</c:v>
                </c:pt>
                <c:pt idx="924316">
                  <c:v>20</c:v>
                </c:pt>
                <c:pt idx="924317">
                  <c:v>21</c:v>
                </c:pt>
                <c:pt idx="924318">
                  <c:v>22</c:v>
                </c:pt>
                <c:pt idx="924319">
                  <c:v>20</c:v>
                </c:pt>
                <c:pt idx="924320">
                  <c:v>22</c:v>
                </c:pt>
                <c:pt idx="924321">
                  <c:v>20</c:v>
                </c:pt>
                <c:pt idx="924322">
                  <c:v>21</c:v>
                </c:pt>
                <c:pt idx="924323">
                  <c:v>20</c:v>
                </c:pt>
                <c:pt idx="924324">
                  <c:v>21</c:v>
                </c:pt>
                <c:pt idx="924325">
                  <c:v>21</c:v>
                </c:pt>
                <c:pt idx="924326">
                  <c:v>21</c:v>
                </c:pt>
                <c:pt idx="924327">
                  <c:v>20</c:v>
                </c:pt>
                <c:pt idx="924328">
                  <c:v>22</c:v>
                </c:pt>
                <c:pt idx="924329">
                  <c:v>21</c:v>
                </c:pt>
                <c:pt idx="924330">
                  <c:v>22</c:v>
                </c:pt>
                <c:pt idx="924331">
                  <c:v>22</c:v>
                </c:pt>
                <c:pt idx="924332">
                  <c:v>23</c:v>
                </c:pt>
                <c:pt idx="924333">
                  <c:v>21</c:v>
                </c:pt>
                <c:pt idx="924334">
                  <c:v>22</c:v>
                </c:pt>
                <c:pt idx="924335">
                  <c:v>22</c:v>
                </c:pt>
                <c:pt idx="924336">
                  <c:v>21</c:v>
                </c:pt>
                <c:pt idx="924337">
                  <c:v>22</c:v>
                </c:pt>
                <c:pt idx="924338">
                  <c:v>23</c:v>
                </c:pt>
                <c:pt idx="924339">
                  <c:v>21</c:v>
                </c:pt>
                <c:pt idx="924340">
                  <c:v>23</c:v>
                </c:pt>
                <c:pt idx="924341">
                  <c:v>23</c:v>
                </c:pt>
                <c:pt idx="924342">
                  <c:v>24</c:v>
                </c:pt>
                <c:pt idx="924343">
                  <c:v>21</c:v>
                </c:pt>
                <c:pt idx="924344">
                  <c:v>22</c:v>
                </c:pt>
                <c:pt idx="924345">
                  <c:v>22</c:v>
                </c:pt>
                <c:pt idx="924346">
                  <c:v>22</c:v>
                </c:pt>
                <c:pt idx="924347">
                  <c:v>22</c:v>
                </c:pt>
                <c:pt idx="924348">
                  <c:v>23</c:v>
                </c:pt>
                <c:pt idx="924349">
                  <c:v>22</c:v>
                </c:pt>
                <c:pt idx="924350">
                  <c:v>23</c:v>
                </c:pt>
                <c:pt idx="924351">
                  <c:v>23</c:v>
                </c:pt>
                <c:pt idx="924352">
                  <c:v>24</c:v>
                </c:pt>
                <c:pt idx="924353">
                  <c:v>20</c:v>
                </c:pt>
                <c:pt idx="924354">
                  <c:v>21</c:v>
                </c:pt>
                <c:pt idx="924355">
                  <c:v>21</c:v>
                </c:pt>
                <c:pt idx="924356">
                  <c:v>20</c:v>
                </c:pt>
                <c:pt idx="924357">
                  <c:v>21</c:v>
                </c:pt>
                <c:pt idx="924358">
                  <c:v>22</c:v>
                </c:pt>
                <c:pt idx="924359">
                  <c:v>20</c:v>
                </c:pt>
                <c:pt idx="924360">
                  <c:v>22</c:v>
                </c:pt>
                <c:pt idx="924361">
                  <c:v>22</c:v>
                </c:pt>
                <c:pt idx="924362">
                  <c:v>23</c:v>
                </c:pt>
                <c:pt idx="924363">
                  <c:v>20</c:v>
                </c:pt>
                <c:pt idx="924364">
                  <c:v>21</c:v>
                </c:pt>
                <c:pt idx="924365">
                  <c:v>21</c:v>
                </c:pt>
                <c:pt idx="924366">
                  <c:v>21</c:v>
                </c:pt>
                <c:pt idx="924367">
                  <c:v>21</c:v>
                </c:pt>
                <c:pt idx="924368">
                  <c:v>22</c:v>
                </c:pt>
                <c:pt idx="924369">
                  <c:v>21</c:v>
                </c:pt>
                <c:pt idx="924370">
                  <c:v>22</c:v>
                </c:pt>
                <c:pt idx="924371">
                  <c:v>22</c:v>
                </c:pt>
                <c:pt idx="924372">
                  <c:v>23</c:v>
                </c:pt>
                <c:pt idx="924373">
                  <c:v>21</c:v>
                </c:pt>
                <c:pt idx="924374">
                  <c:v>22</c:v>
                </c:pt>
                <c:pt idx="924375">
                  <c:v>22</c:v>
                </c:pt>
                <c:pt idx="924376">
                  <c:v>21</c:v>
                </c:pt>
                <c:pt idx="924377">
                  <c:v>22</c:v>
                </c:pt>
                <c:pt idx="924378">
                  <c:v>23</c:v>
                </c:pt>
                <c:pt idx="924379">
                  <c:v>21</c:v>
                </c:pt>
                <c:pt idx="924380">
                  <c:v>23</c:v>
                </c:pt>
                <c:pt idx="924381">
                  <c:v>23</c:v>
                </c:pt>
                <c:pt idx="924382">
                  <c:v>24</c:v>
                </c:pt>
                <c:pt idx="924383">
                  <c:v>21</c:v>
                </c:pt>
                <c:pt idx="924384">
                  <c:v>22</c:v>
                </c:pt>
                <c:pt idx="924385">
                  <c:v>22</c:v>
                </c:pt>
                <c:pt idx="924386">
                  <c:v>22</c:v>
                </c:pt>
                <c:pt idx="924387">
                  <c:v>22</c:v>
                </c:pt>
                <c:pt idx="924388">
                  <c:v>23</c:v>
                </c:pt>
                <c:pt idx="924389">
                  <c:v>22</c:v>
                </c:pt>
                <c:pt idx="924390">
                  <c:v>23</c:v>
                </c:pt>
                <c:pt idx="924391">
                  <c:v>23</c:v>
                </c:pt>
                <c:pt idx="924392">
                  <c:v>24</c:v>
                </c:pt>
                <c:pt idx="924393">
                  <c:v>20</c:v>
                </c:pt>
                <c:pt idx="924394">
                  <c:v>21</c:v>
                </c:pt>
                <c:pt idx="924395">
                  <c:v>21</c:v>
                </c:pt>
                <c:pt idx="924396">
                  <c:v>20</c:v>
                </c:pt>
                <c:pt idx="924397">
                  <c:v>21</c:v>
                </c:pt>
                <c:pt idx="924398">
                  <c:v>22</c:v>
                </c:pt>
                <c:pt idx="924399">
                  <c:v>20</c:v>
                </c:pt>
                <c:pt idx="924400">
                  <c:v>22</c:v>
                </c:pt>
                <c:pt idx="924401">
                  <c:v>22</c:v>
                </c:pt>
                <c:pt idx="924402">
                  <c:v>23</c:v>
                </c:pt>
                <c:pt idx="924403">
                  <c:v>20</c:v>
                </c:pt>
                <c:pt idx="924404">
                  <c:v>21</c:v>
                </c:pt>
                <c:pt idx="924405">
                  <c:v>21</c:v>
                </c:pt>
                <c:pt idx="924406">
                  <c:v>21</c:v>
                </c:pt>
                <c:pt idx="924407">
                  <c:v>21</c:v>
                </c:pt>
                <c:pt idx="924408">
                  <c:v>22</c:v>
                </c:pt>
                <c:pt idx="924409">
                  <c:v>21</c:v>
                </c:pt>
                <c:pt idx="924410">
                  <c:v>22</c:v>
                </c:pt>
                <c:pt idx="924411">
                  <c:v>22</c:v>
                </c:pt>
                <c:pt idx="924412">
                  <c:v>23</c:v>
                </c:pt>
                <c:pt idx="924413">
                  <c:v>21</c:v>
                </c:pt>
                <c:pt idx="924414">
                  <c:v>22</c:v>
                </c:pt>
                <c:pt idx="924415">
                  <c:v>22</c:v>
                </c:pt>
                <c:pt idx="924416">
                  <c:v>21</c:v>
                </c:pt>
                <c:pt idx="924417">
                  <c:v>22</c:v>
                </c:pt>
                <c:pt idx="924418">
                  <c:v>23</c:v>
                </c:pt>
                <c:pt idx="924419">
                  <c:v>21</c:v>
                </c:pt>
                <c:pt idx="924420">
                  <c:v>23</c:v>
                </c:pt>
                <c:pt idx="924421">
                  <c:v>23</c:v>
                </c:pt>
                <c:pt idx="924422">
                  <c:v>24</c:v>
                </c:pt>
                <c:pt idx="924423">
                  <c:v>21</c:v>
                </c:pt>
                <c:pt idx="924424">
                  <c:v>22</c:v>
                </c:pt>
                <c:pt idx="924425">
                  <c:v>22</c:v>
                </c:pt>
                <c:pt idx="924426">
                  <c:v>22</c:v>
                </c:pt>
                <c:pt idx="924427">
                  <c:v>22</c:v>
                </c:pt>
                <c:pt idx="924428">
                  <c:v>23</c:v>
                </c:pt>
                <c:pt idx="924429">
                  <c:v>22</c:v>
                </c:pt>
                <c:pt idx="924430">
                  <c:v>23</c:v>
                </c:pt>
                <c:pt idx="924431">
                  <c:v>23</c:v>
                </c:pt>
                <c:pt idx="924432">
                  <c:v>24</c:v>
                </c:pt>
                <c:pt idx="924433">
                  <c:v>20</c:v>
                </c:pt>
                <c:pt idx="924434">
                  <c:v>21</c:v>
                </c:pt>
                <c:pt idx="924435">
                  <c:v>21</c:v>
                </c:pt>
                <c:pt idx="924436">
                  <c:v>20</c:v>
                </c:pt>
                <c:pt idx="924437">
                  <c:v>21</c:v>
                </c:pt>
                <c:pt idx="924438">
                  <c:v>22</c:v>
                </c:pt>
                <c:pt idx="924439">
                  <c:v>20</c:v>
                </c:pt>
                <c:pt idx="924440">
                  <c:v>22</c:v>
                </c:pt>
                <c:pt idx="924441">
                  <c:v>21</c:v>
                </c:pt>
                <c:pt idx="924442">
                  <c:v>22</c:v>
                </c:pt>
                <c:pt idx="924443">
                  <c:v>22</c:v>
                </c:pt>
                <c:pt idx="924444">
                  <c:v>23</c:v>
                </c:pt>
                <c:pt idx="924445">
                  <c:v>21</c:v>
                </c:pt>
                <c:pt idx="924446">
                  <c:v>21</c:v>
                </c:pt>
                <c:pt idx="924447">
                  <c:v>21</c:v>
                </c:pt>
                <c:pt idx="924448">
                  <c:v>22</c:v>
                </c:pt>
                <c:pt idx="924449">
                  <c:v>22</c:v>
                </c:pt>
                <c:pt idx="924450">
                  <c:v>22</c:v>
                </c:pt>
                <c:pt idx="924451">
                  <c:v>21</c:v>
                </c:pt>
                <c:pt idx="924452">
                  <c:v>22</c:v>
                </c:pt>
                <c:pt idx="924453">
                  <c:v>22</c:v>
                </c:pt>
                <c:pt idx="924454">
                  <c:v>23</c:v>
                </c:pt>
                <c:pt idx="924455">
                  <c:v>21</c:v>
                </c:pt>
                <c:pt idx="924456">
                  <c:v>21</c:v>
                </c:pt>
                <c:pt idx="924457">
                  <c:v>21</c:v>
                </c:pt>
                <c:pt idx="924458">
                  <c:v>22</c:v>
                </c:pt>
                <c:pt idx="924459">
                  <c:v>22</c:v>
                </c:pt>
                <c:pt idx="924460">
                  <c:v>22</c:v>
                </c:pt>
                <c:pt idx="924461">
                  <c:v>22</c:v>
                </c:pt>
                <c:pt idx="924462">
                  <c:v>23</c:v>
                </c:pt>
                <c:pt idx="924463">
                  <c:v>22</c:v>
                </c:pt>
                <c:pt idx="924464">
                  <c:v>23</c:v>
                </c:pt>
                <c:pt idx="924465">
                  <c:v>23</c:v>
                </c:pt>
                <c:pt idx="924466">
                  <c:v>23</c:v>
                </c:pt>
                <c:pt idx="924467">
                  <c:v>22</c:v>
                </c:pt>
                <c:pt idx="924468">
                  <c:v>24</c:v>
                </c:pt>
                <c:pt idx="924469">
                  <c:v>22</c:v>
                </c:pt>
                <c:pt idx="924470">
                  <c:v>23</c:v>
                </c:pt>
                <c:pt idx="924471">
                  <c:v>21</c:v>
                </c:pt>
                <c:pt idx="924472">
                  <c:v>22</c:v>
                </c:pt>
                <c:pt idx="924473">
                  <c:v>22</c:v>
                </c:pt>
                <c:pt idx="924474">
                  <c:v>23</c:v>
                </c:pt>
                <c:pt idx="924475">
                  <c:v>22</c:v>
                </c:pt>
                <c:pt idx="924476">
                  <c:v>22</c:v>
                </c:pt>
                <c:pt idx="924477">
                  <c:v>22</c:v>
                </c:pt>
                <c:pt idx="924478">
                  <c:v>23</c:v>
                </c:pt>
                <c:pt idx="924479">
                  <c:v>23</c:v>
                </c:pt>
                <c:pt idx="924480">
                  <c:v>21</c:v>
                </c:pt>
                <c:pt idx="924481">
                  <c:v>21</c:v>
                </c:pt>
                <c:pt idx="924482">
                  <c:v>22</c:v>
                </c:pt>
                <c:pt idx="924483">
                  <c:v>21</c:v>
                </c:pt>
                <c:pt idx="924484">
                  <c:v>22</c:v>
                </c:pt>
                <c:pt idx="924485">
                  <c:v>22</c:v>
                </c:pt>
                <c:pt idx="924486">
                  <c:v>21</c:v>
                </c:pt>
                <c:pt idx="924487">
                  <c:v>22</c:v>
                </c:pt>
                <c:pt idx="924488">
                  <c:v>23</c:v>
                </c:pt>
                <c:pt idx="924489">
                  <c:v>21</c:v>
                </c:pt>
                <c:pt idx="924490">
                  <c:v>21</c:v>
                </c:pt>
                <c:pt idx="924491">
                  <c:v>21</c:v>
                </c:pt>
                <c:pt idx="924492">
                  <c:v>22</c:v>
                </c:pt>
                <c:pt idx="924493">
                  <c:v>21</c:v>
                </c:pt>
                <c:pt idx="924494">
                  <c:v>22</c:v>
                </c:pt>
                <c:pt idx="924495">
                  <c:v>22</c:v>
                </c:pt>
                <c:pt idx="924496">
                  <c:v>21</c:v>
                </c:pt>
                <c:pt idx="924497">
                  <c:v>22</c:v>
                </c:pt>
                <c:pt idx="924498">
                  <c:v>23</c:v>
                </c:pt>
                <c:pt idx="924499">
                  <c:v>21</c:v>
                </c:pt>
                <c:pt idx="924500">
                  <c:v>22</c:v>
                </c:pt>
                <c:pt idx="924501">
                  <c:v>22</c:v>
                </c:pt>
                <c:pt idx="924502">
                  <c:v>23</c:v>
                </c:pt>
                <c:pt idx="924503">
                  <c:v>22</c:v>
                </c:pt>
                <c:pt idx="924504">
                  <c:v>23</c:v>
                </c:pt>
                <c:pt idx="924505">
                  <c:v>23</c:v>
                </c:pt>
                <c:pt idx="924506">
                  <c:v>22</c:v>
                </c:pt>
                <c:pt idx="924507">
                  <c:v>23</c:v>
                </c:pt>
                <c:pt idx="924508">
                  <c:v>24</c:v>
                </c:pt>
                <c:pt idx="924509">
                  <c:v>22</c:v>
                </c:pt>
                <c:pt idx="924510">
                  <c:v>22</c:v>
                </c:pt>
                <c:pt idx="924511">
                  <c:v>22</c:v>
                </c:pt>
                <c:pt idx="924512">
                  <c:v>23</c:v>
                </c:pt>
                <c:pt idx="924513">
                  <c:v>22</c:v>
                </c:pt>
                <c:pt idx="924514">
                  <c:v>23</c:v>
                </c:pt>
                <c:pt idx="924515">
                  <c:v>23</c:v>
                </c:pt>
                <c:pt idx="924516">
                  <c:v>22</c:v>
                </c:pt>
                <c:pt idx="924517">
                  <c:v>23</c:v>
                </c:pt>
                <c:pt idx="924518">
                  <c:v>24</c:v>
                </c:pt>
                <c:pt idx="924519">
                  <c:v>20</c:v>
                </c:pt>
                <c:pt idx="924520">
                  <c:v>21</c:v>
                </c:pt>
                <c:pt idx="924521">
                  <c:v>21</c:v>
                </c:pt>
                <c:pt idx="924522">
                  <c:v>22</c:v>
                </c:pt>
                <c:pt idx="924523">
                  <c:v>21</c:v>
                </c:pt>
                <c:pt idx="924524">
                  <c:v>22</c:v>
                </c:pt>
                <c:pt idx="924525">
                  <c:v>22</c:v>
                </c:pt>
                <c:pt idx="924526">
                  <c:v>21</c:v>
                </c:pt>
                <c:pt idx="924527">
                  <c:v>22</c:v>
                </c:pt>
                <c:pt idx="924528">
                  <c:v>23</c:v>
                </c:pt>
                <c:pt idx="924529">
                  <c:v>21</c:v>
                </c:pt>
                <c:pt idx="924530">
                  <c:v>21</c:v>
                </c:pt>
                <c:pt idx="924531">
                  <c:v>20</c:v>
                </c:pt>
                <c:pt idx="924532">
                  <c:v>21</c:v>
                </c:pt>
                <c:pt idx="924533">
                  <c:v>21</c:v>
                </c:pt>
                <c:pt idx="924534">
                  <c:v>22</c:v>
                </c:pt>
                <c:pt idx="924535">
                  <c:v>22</c:v>
                </c:pt>
                <c:pt idx="924536">
                  <c:v>22</c:v>
                </c:pt>
                <c:pt idx="924537">
                  <c:v>22</c:v>
                </c:pt>
                <c:pt idx="924538">
                  <c:v>21</c:v>
                </c:pt>
                <c:pt idx="924539">
                  <c:v>22</c:v>
                </c:pt>
                <c:pt idx="924540">
                  <c:v>21</c:v>
                </c:pt>
                <c:pt idx="924541">
                  <c:v>21</c:v>
                </c:pt>
                <c:pt idx="924542">
                  <c:v>22</c:v>
                </c:pt>
                <c:pt idx="924543">
                  <c:v>21</c:v>
                </c:pt>
                <c:pt idx="924544">
                  <c:v>22</c:v>
                </c:pt>
                <c:pt idx="924545">
                  <c:v>22</c:v>
                </c:pt>
                <c:pt idx="924546">
                  <c:v>22</c:v>
                </c:pt>
                <c:pt idx="924547">
                  <c:v>22</c:v>
                </c:pt>
                <c:pt idx="924548">
                  <c:v>22</c:v>
                </c:pt>
                <c:pt idx="924549">
                  <c:v>23</c:v>
                </c:pt>
                <c:pt idx="924550">
                  <c:v>23</c:v>
                </c:pt>
                <c:pt idx="924551">
                  <c:v>21</c:v>
                </c:pt>
                <c:pt idx="924552">
                  <c:v>22</c:v>
                </c:pt>
                <c:pt idx="924553">
                  <c:v>21</c:v>
                </c:pt>
                <c:pt idx="924554">
                  <c:v>22</c:v>
                </c:pt>
                <c:pt idx="924555">
                  <c:v>21</c:v>
                </c:pt>
                <c:pt idx="924556">
                  <c:v>21</c:v>
                </c:pt>
                <c:pt idx="924557">
                  <c:v>21</c:v>
                </c:pt>
                <c:pt idx="924558">
                  <c:v>21</c:v>
                </c:pt>
                <c:pt idx="924559">
                  <c:v>22</c:v>
                </c:pt>
                <c:pt idx="924560">
                  <c:v>22</c:v>
                </c:pt>
                <c:pt idx="924561">
                  <c:v>21</c:v>
                </c:pt>
                <c:pt idx="924562">
                  <c:v>22</c:v>
                </c:pt>
                <c:pt idx="924563">
                  <c:v>21</c:v>
                </c:pt>
                <c:pt idx="924564">
                  <c:v>22</c:v>
                </c:pt>
                <c:pt idx="924565">
                  <c:v>22</c:v>
                </c:pt>
                <c:pt idx="924566">
                  <c:v>22</c:v>
                </c:pt>
                <c:pt idx="924567">
                  <c:v>22</c:v>
                </c:pt>
                <c:pt idx="924568">
                  <c:v>20</c:v>
                </c:pt>
                <c:pt idx="924569">
                  <c:v>21</c:v>
                </c:pt>
                <c:pt idx="924570">
                  <c:v>20</c:v>
                </c:pt>
                <c:pt idx="924571">
                  <c:v>20</c:v>
                </c:pt>
                <c:pt idx="924572">
                  <c:v>21</c:v>
                </c:pt>
                <c:pt idx="924573">
                  <c:v>20</c:v>
                </c:pt>
                <c:pt idx="924574">
                  <c:v>21</c:v>
                </c:pt>
                <c:pt idx="924575">
                  <c:v>20</c:v>
                </c:pt>
                <c:pt idx="924576">
                  <c:v>21</c:v>
                </c:pt>
                <c:pt idx="924577">
                  <c:v>20</c:v>
                </c:pt>
                <c:pt idx="924578">
                  <c:v>21</c:v>
                </c:pt>
                <c:pt idx="924579">
                  <c:v>22</c:v>
                </c:pt>
                <c:pt idx="924580">
                  <c:v>21</c:v>
                </c:pt>
                <c:pt idx="924581">
                  <c:v>20</c:v>
                </c:pt>
                <c:pt idx="924582">
                  <c:v>21</c:v>
                </c:pt>
                <c:pt idx="924583">
                  <c:v>20</c:v>
                </c:pt>
                <c:pt idx="924584">
                  <c:v>21</c:v>
                </c:pt>
                <c:pt idx="924585">
                  <c:v>21</c:v>
                </c:pt>
                <c:pt idx="924586">
                  <c:v>21</c:v>
                </c:pt>
                <c:pt idx="924587">
                  <c:v>21</c:v>
                </c:pt>
                <c:pt idx="924588">
                  <c:v>21</c:v>
                </c:pt>
                <c:pt idx="924589">
                  <c:v>22</c:v>
                </c:pt>
                <c:pt idx="924590">
                  <c:v>20</c:v>
                </c:pt>
                <c:pt idx="924591">
                  <c:v>22</c:v>
                </c:pt>
                <c:pt idx="924592">
                  <c:v>21</c:v>
                </c:pt>
                <c:pt idx="924593">
                  <c:v>21</c:v>
                </c:pt>
                <c:pt idx="924594">
                  <c:v>21</c:v>
                </c:pt>
                <c:pt idx="924595">
                  <c:v>22</c:v>
                </c:pt>
                <c:pt idx="924596">
                  <c:v>22</c:v>
                </c:pt>
                <c:pt idx="924597">
                  <c:v>21</c:v>
                </c:pt>
                <c:pt idx="924598">
                  <c:v>22</c:v>
                </c:pt>
                <c:pt idx="924599">
                  <c:v>23</c:v>
                </c:pt>
                <c:pt idx="924600">
                  <c:v>22</c:v>
                </c:pt>
                <c:pt idx="924601">
                  <c:v>21</c:v>
                </c:pt>
                <c:pt idx="924602">
                  <c:v>22</c:v>
                </c:pt>
                <c:pt idx="924603">
                  <c:v>21</c:v>
                </c:pt>
                <c:pt idx="924604">
                  <c:v>22</c:v>
                </c:pt>
                <c:pt idx="924605">
                  <c:v>21</c:v>
                </c:pt>
                <c:pt idx="924606">
                  <c:v>22</c:v>
                </c:pt>
                <c:pt idx="924607">
                  <c:v>21</c:v>
                </c:pt>
                <c:pt idx="924608">
                  <c:v>22</c:v>
                </c:pt>
                <c:pt idx="924609">
                  <c:v>23</c:v>
                </c:pt>
                <c:pt idx="924610">
                  <c:v>22</c:v>
                </c:pt>
                <c:pt idx="924611">
                  <c:v>21</c:v>
                </c:pt>
                <c:pt idx="924612">
                  <c:v>22</c:v>
                </c:pt>
                <c:pt idx="924613">
                  <c:v>21</c:v>
                </c:pt>
                <c:pt idx="924614">
                  <c:v>22</c:v>
                </c:pt>
                <c:pt idx="924615">
                  <c:v>22</c:v>
                </c:pt>
                <c:pt idx="924616">
                  <c:v>22</c:v>
                </c:pt>
                <c:pt idx="924617">
                  <c:v>22</c:v>
                </c:pt>
                <c:pt idx="924618">
                  <c:v>22</c:v>
                </c:pt>
                <c:pt idx="924619">
                  <c:v>23</c:v>
                </c:pt>
                <c:pt idx="924620">
                  <c:v>21</c:v>
                </c:pt>
                <c:pt idx="924621">
                  <c:v>21</c:v>
                </c:pt>
                <c:pt idx="924622">
                  <c:v>22</c:v>
                </c:pt>
                <c:pt idx="924623">
                  <c:v>21</c:v>
                </c:pt>
                <c:pt idx="924624">
                  <c:v>22</c:v>
                </c:pt>
                <c:pt idx="924625">
                  <c:v>20</c:v>
                </c:pt>
                <c:pt idx="924626">
                  <c:v>20</c:v>
                </c:pt>
                <c:pt idx="924627">
                  <c:v>20</c:v>
                </c:pt>
                <c:pt idx="924628">
                  <c:v>20</c:v>
                </c:pt>
                <c:pt idx="924629">
                  <c:v>21</c:v>
                </c:pt>
                <c:pt idx="924630">
                  <c:v>21</c:v>
                </c:pt>
                <c:pt idx="924631">
                  <c:v>20</c:v>
                </c:pt>
                <c:pt idx="924632">
                  <c:v>21</c:v>
                </c:pt>
                <c:pt idx="924633">
                  <c:v>20</c:v>
                </c:pt>
                <c:pt idx="924634">
                  <c:v>21</c:v>
                </c:pt>
                <c:pt idx="924635">
                  <c:v>21</c:v>
                </c:pt>
                <c:pt idx="924636">
                  <c:v>21</c:v>
                </c:pt>
                <c:pt idx="924637">
                  <c:v>21</c:v>
                </c:pt>
                <c:pt idx="924638">
                  <c:v>20</c:v>
                </c:pt>
                <c:pt idx="924639">
                  <c:v>21</c:v>
                </c:pt>
                <c:pt idx="924640">
                  <c:v>20</c:v>
                </c:pt>
                <c:pt idx="924641">
                  <c:v>21</c:v>
                </c:pt>
                <c:pt idx="924642">
                  <c:v>21</c:v>
                </c:pt>
                <c:pt idx="924643">
                  <c:v>21</c:v>
                </c:pt>
                <c:pt idx="924644">
                  <c:v>21</c:v>
                </c:pt>
                <c:pt idx="924645">
                  <c:v>22</c:v>
                </c:pt>
                <c:pt idx="924646">
                  <c:v>21</c:v>
                </c:pt>
                <c:pt idx="924647">
                  <c:v>21</c:v>
                </c:pt>
                <c:pt idx="924648">
                  <c:v>21</c:v>
                </c:pt>
                <c:pt idx="924649">
                  <c:v>22</c:v>
                </c:pt>
                <c:pt idx="924650">
                  <c:v>22</c:v>
                </c:pt>
                <c:pt idx="924651">
                  <c:v>21</c:v>
                </c:pt>
                <c:pt idx="924652">
                  <c:v>21</c:v>
                </c:pt>
                <c:pt idx="924653">
                  <c:v>22</c:v>
                </c:pt>
                <c:pt idx="924654">
                  <c:v>21</c:v>
                </c:pt>
                <c:pt idx="924655">
                  <c:v>22</c:v>
                </c:pt>
                <c:pt idx="924656">
                  <c:v>22</c:v>
                </c:pt>
                <c:pt idx="924657">
                  <c:v>22</c:v>
                </c:pt>
                <c:pt idx="924658">
                  <c:v>22</c:v>
                </c:pt>
                <c:pt idx="924659">
                  <c:v>23</c:v>
                </c:pt>
                <c:pt idx="924660">
                  <c:v>22</c:v>
                </c:pt>
                <c:pt idx="924661">
                  <c:v>21</c:v>
                </c:pt>
                <c:pt idx="924662">
                  <c:v>22</c:v>
                </c:pt>
                <c:pt idx="924663">
                  <c:v>21</c:v>
                </c:pt>
                <c:pt idx="924664">
                  <c:v>22</c:v>
                </c:pt>
                <c:pt idx="924665">
                  <c:v>21</c:v>
                </c:pt>
                <c:pt idx="924666">
                  <c:v>22</c:v>
                </c:pt>
                <c:pt idx="924667">
                  <c:v>21</c:v>
                </c:pt>
                <c:pt idx="924668">
                  <c:v>22</c:v>
                </c:pt>
                <c:pt idx="924669">
                  <c:v>23</c:v>
                </c:pt>
                <c:pt idx="924670">
                  <c:v>22</c:v>
                </c:pt>
                <c:pt idx="924671">
                  <c:v>21</c:v>
                </c:pt>
                <c:pt idx="924672">
                  <c:v>22</c:v>
                </c:pt>
                <c:pt idx="924673">
                  <c:v>20</c:v>
                </c:pt>
                <c:pt idx="924674">
                  <c:v>21</c:v>
                </c:pt>
                <c:pt idx="924675">
                  <c:v>21</c:v>
                </c:pt>
                <c:pt idx="924676">
                  <c:v>21</c:v>
                </c:pt>
                <c:pt idx="924677">
                  <c:v>21</c:v>
                </c:pt>
                <c:pt idx="924678">
                  <c:v>21</c:v>
                </c:pt>
                <c:pt idx="924679">
                  <c:v>22</c:v>
                </c:pt>
                <c:pt idx="924680">
                  <c:v>20</c:v>
                </c:pt>
                <c:pt idx="924681">
                  <c:v>20</c:v>
                </c:pt>
                <c:pt idx="924682">
                  <c:v>21</c:v>
                </c:pt>
                <c:pt idx="924683">
                  <c:v>20</c:v>
                </c:pt>
                <c:pt idx="924684">
                  <c:v>21</c:v>
                </c:pt>
                <c:pt idx="924685">
                  <c:v>20</c:v>
                </c:pt>
                <c:pt idx="924686">
                  <c:v>20</c:v>
                </c:pt>
                <c:pt idx="924687">
                  <c:v>20</c:v>
                </c:pt>
                <c:pt idx="924688">
                  <c:v>20</c:v>
                </c:pt>
                <c:pt idx="924689">
                  <c:v>21</c:v>
                </c:pt>
                <c:pt idx="924690">
                  <c:v>21</c:v>
                </c:pt>
                <c:pt idx="924691">
                  <c:v>20</c:v>
                </c:pt>
                <c:pt idx="924692">
                  <c:v>21</c:v>
                </c:pt>
                <c:pt idx="924693">
                  <c:v>20</c:v>
                </c:pt>
                <c:pt idx="924694">
                  <c:v>21</c:v>
                </c:pt>
                <c:pt idx="924695">
                  <c:v>21</c:v>
                </c:pt>
                <c:pt idx="924696">
                  <c:v>21</c:v>
                </c:pt>
                <c:pt idx="924697">
                  <c:v>21</c:v>
                </c:pt>
                <c:pt idx="924698">
                  <c:v>21</c:v>
                </c:pt>
                <c:pt idx="924699">
                  <c:v>22</c:v>
                </c:pt>
                <c:pt idx="924700">
                  <c:v>21</c:v>
                </c:pt>
                <c:pt idx="924701">
                  <c:v>21</c:v>
                </c:pt>
                <c:pt idx="924702">
                  <c:v>22</c:v>
                </c:pt>
                <c:pt idx="924703">
                  <c:v>21</c:v>
                </c:pt>
                <c:pt idx="924704">
                  <c:v>22</c:v>
                </c:pt>
                <c:pt idx="924705">
                  <c:v>21</c:v>
                </c:pt>
                <c:pt idx="924706">
                  <c:v>22</c:v>
                </c:pt>
                <c:pt idx="924707">
                  <c:v>21</c:v>
                </c:pt>
                <c:pt idx="924708">
                  <c:v>22</c:v>
                </c:pt>
                <c:pt idx="924709">
                  <c:v>23</c:v>
                </c:pt>
                <c:pt idx="924710">
                  <c:v>22</c:v>
                </c:pt>
                <c:pt idx="924711">
                  <c:v>21</c:v>
                </c:pt>
                <c:pt idx="924712">
                  <c:v>22</c:v>
                </c:pt>
                <c:pt idx="924713">
                  <c:v>21</c:v>
                </c:pt>
                <c:pt idx="924714">
                  <c:v>22</c:v>
                </c:pt>
                <c:pt idx="924715">
                  <c:v>22</c:v>
                </c:pt>
                <c:pt idx="924716">
                  <c:v>22</c:v>
                </c:pt>
                <c:pt idx="924717">
                  <c:v>22</c:v>
                </c:pt>
                <c:pt idx="924718">
                  <c:v>22</c:v>
                </c:pt>
                <c:pt idx="924719">
                  <c:v>23</c:v>
                </c:pt>
                <c:pt idx="924720">
                  <c:v>21</c:v>
                </c:pt>
                <c:pt idx="924721">
                  <c:v>21</c:v>
                </c:pt>
                <c:pt idx="924722">
                  <c:v>22</c:v>
                </c:pt>
                <c:pt idx="924723">
                  <c:v>21</c:v>
                </c:pt>
                <c:pt idx="924724">
                  <c:v>22</c:v>
                </c:pt>
                <c:pt idx="924725">
                  <c:v>20</c:v>
                </c:pt>
                <c:pt idx="924726">
                  <c:v>20</c:v>
                </c:pt>
                <c:pt idx="924727">
                  <c:v>20</c:v>
                </c:pt>
                <c:pt idx="924728">
                  <c:v>20</c:v>
                </c:pt>
                <c:pt idx="924729">
                  <c:v>21</c:v>
                </c:pt>
                <c:pt idx="924730">
                  <c:v>21</c:v>
                </c:pt>
                <c:pt idx="924731">
                  <c:v>20</c:v>
                </c:pt>
                <c:pt idx="924732">
                  <c:v>21</c:v>
                </c:pt>
                <c:pt idx="924733">
                  <c:v>20</c:v>
                </c:pt>
                <c:pt idx="924734">
                  <c:v>21</c:v>
                </c:pt>
                <c:pt idx="924735">
                  <c:v>21</c:v>
                </c:pt>
                <c:pt idx="924736">
                  <c:v>21</c:v>
                </c:pt>
                <c:pt idx="924737">
                  <c:v>21</c:v>
                </c:pt>
                <c:pt idx="924738">
                  <c:v>20</c:v>
                </c:pt>
                <c:pt idx="924739">
                  <c:v>21</c:v>
                </c:pt>
                <c:pt idx="924740">
                  <c:v>20</c:v>
                </c:pt>
                <c:pt idx="924741">
                  <c:v>20</c:v>
                </c:pt>
                <c:pt idx="924742">
                  <c:v>21</c:v>
                </c:pt>
                <c:pt idx="924743">
                  <c:v>20</c:v>
                </c:pt>
                <c:pt idx="924744">
                  <c:v>21</c:v>
                </c:pt>
                <c:pt idx="924745">
                  <c:v>20</c:v>
                </c:pt>
                <c:pt idx="924746">
                  <c:v>21</c:v>
                </c:pt>
                <c:pt idx="924747">
                  <c:v>20</c:v>
                </c:pt>
                <c:pt idx="924748">
                  <c:v>21</c:v>
                </c:pt>
                <c:pt idx="924749">
                  <c:v>22</c:v>
                </c:pt>
                <c:pt idx="924750">
                  <c:v>21</c:v>
                </c:pt>
                <c:pt idx="924751">
                  <c:v>20</c:v>
                </c:pt>
                <c:pt idx="924752">
                  <c:v>21</c:v>
                </c:pt>
                <c:pt idx="924753">
                  <c:v>21</c:v>
                </c:pt>
                <c:pt idx="924754">
                  <c:v>22</c:v>
                </c:pt>
                <c:pt idx="924755">
                  <c:v>22</c:v>
                </c:pt>
                <c:pt idx="924756">
                  <c:v>22</c:v>
                </c:pt>
                <c:pt idx="924757">
                  <c:v>22</c:v>
                </c:pt>
                <c:pt idx="924758">
                  <c:v>22</c:v>
                </c:pt>
                <c:pt idx="924759">
                  <c:v>23</c:v>
                </c:pt>
                <c:pt idx="924760">
                  <c:v>21</c:v>
                </c:pt>
                <c:pt idx="924761">
                  <c:v>21</c:v>
                </c:pt>
                <c:pt idx="924762">
                  <c:v>22</c:v>
                </c:pt>
                <c:pt idx="924763">
                  <c:v>21</c:v>
                </c:pt>
                <c:pt idx="924764">
                  <c:v>22</c:v>
                </c:pt>
                <c:pt idx="924765">
                  <c:v>21</c:v>
                </c:pt>
                <c:pt idx="924766">
                  <c:v>21</c:v>
                </c:pt>
                <c:pt idx="924767">
                  <c:v>21</c:v>
                </c:pt>
                <c:pt idx="924768">
                  <c:v>21</c:v>
                </c:pt>
                <c:pt idx="924769">
                  <c:v>22</c:v>
                </c:pt>
                <c:pt idx="924770">
                  <c:v>22</c:v>
                </c:pt>
                <c:pt idx="924771">
                  <c:v>21</c:v>
                </c:pt>
                <c:pt idx="924772">
                  <c:v>22</c:v>
                </c:pt>
                <c:pt idx="924773">
                  <c:v>21</c:v>
                </c:pt>
                <c:pt idx="924774">
                  <c:v>22</c:v>
                </c:pt>
                <c:pt idx="924775">
                  <c:v>22</c:v>
                </c:pt>
                <c:pt idx="924776">
                  <c:v>22</c:v>
                </c:pt>
                <c:pt idx="924777">
                  <c:v>22</c:v>
                </c:pt>
                <c:pt idx="924778">
                  <c:v>20</c:v>
                </c:pt>
                <c:pt idx="924779">
                  <c:v>21</c:v>
                </c:pt>
                <c:pt idx="924780">
                  <c:v>20</c:v>
                </c:pt>
                <c:pt idx="924781">
                  <c:v>21</c:v>
                </c:pt>
                <c:pt idx="924782">
                  <c:v>22</c:v>
                </c:pt>
                <c:pt idx="924783">
                  <c:v>21</c:v>
                </c:pt>
                <c:pt idx="924784">
                  <c:v>22</c:v>
                </c:pt>
                <c:pt idx="924785">
                  <c:v>22</c:v>
                </c:pt>
                <c:pt idx="924786">
                  <c:v>21</c:v>
                </c:pt>
                <c:pt idx="924787">
                  <c:v>22</c:v>
                </c:pt>
                <c:pt idx="924788">
                  <c:v>23</c:v>
                </c:pt>
                <c:pt idx="924789">
                  <c:v>21</c:v>
                </c:pt>
                <c:pt idx="924790">
                  <c:v>21</c:v>
                </c:pt>
                <c:pt idx="924791">
                  <c:v>20</c:v>
                </c:pt>
                <c:pt idx="924792">
                  <c:v>21</c:v>
                </c:pt>
                <c:pt idx="924793">
                  <c:v>20</c:v>
                </c:pt>
                <c:pt idx="924794">
                  <c:v>21</c:v>
                </c:pt>
                <c:pt idx="924795">
                  <c:v>20</c:v>
                </c:pt>
                <c:pt idx="924796">
                  <c:v>21</c:v>
                </c:pt>
                <c:pt idx="924797">
                  <c:v>20</c:v>
                </c:pt>
                <c:pt idx="924798">
                  <c:v>21</c:v>
                </c:pt>
                <c:pt idx="924799">
                  <c:v>22</c:v>
                </c:pt>
                <c:pt idx="924800">
                  <c:v>21</c:v>
                </c:pt>
                <c:pt idx="924801">
                  <c:v>22</c:v>
                </c:pt>
                <c:pt idx="924802">
                  <c:v>21</c:v>
                </c:pt>
                <c:pt idx="924803">
                  <c:v>21</c:v>
                </c:pt>
                <c:pt idx="924804">
                  <c:v>22</c:v>
                </c:pt>
                <c:pt idx="924805">
                  <c:v>22</c:v>
                </c:pt>
                <c:pt idx="924806">
                  <c:v>22</c:v>
                </c:pt>
                <c:pt idx="924807">
                  <c:v>22</c:v>
                </c:pt>
                <c:pt idx="924808">
                  <c:v>22</c:v>
                </c:pt>
                <c:pt idx="924809">
                  <c:v>23</c:v>
                </c:pt>
                <c:pt idx="924810">
                  <c:v>21</c:v>
                </c:pt>
                <c:pt idx="924811">
                  <c:v>21</c:v>
                </c:pt>
                <c:pt idx="924812">
                  <c:v>22</c:v>
                </c:pt>
                <c:pt idx="924813">
                  <c:v>22</c:v>
                </c:pt>
                <c:pt idx="924814">
                  <c:v>23</c:v>
                </c:pt>
                <c:pt idx="924815">
                  <c:v>22</c:v>
                </c:pt>
                <c:pt idx="924816">
                  <c:v>22</c:v>
                </c:pt>
                <c:pt idx="924817">
                  <c:v>22</c:v>
                </c:pt>
                <c:pt idx="924818">
                  <c:v>23</c:v>
                </c:pt>
                <c:pt idx="924819">
                  <c:v>20</c:v>
                </c:pt>
                <c:pt idx="924820">
                  <c:v>20</c:v>
                </c:pt>
                <c:pt idx="924821">
                  <c:v>20</c:v>
                </c:pt>
                <c:pt idx="924822">
                  <c:v>21</c:v>
                </c:pt>
                <c:pt idx="924823">
                  <c:v>21</c:v>
                </c:pt>
                <c:pt idx="924824">
                  <c:v>22</c:v>
                </c:pt>
                <c:pt idx="924825">
                  <c:v>21</c:v>
                </c:pt>
                <c:pt idx="924826">
                  <c:v>21</c:v>
                </c:pt>
                <c:pt idx="924827">
                  <c:v>21</c:v>
                </c:pt>
                <c:pt idx="924828">
                  <c:v>22</c:v>
                </c:pt>
                <c:pt idx="924829">
                  <c:v>21</c:v>
                </c:pt>
                <c:pt idx="924830">
                  <c:v>20</c:v>
                </c:pt>
                <c:pt idx="924831">
                  <c:v>20</c:v>
                </c:pt>
                <c:pt idx="924832">
                  <c:v>21</c:v>
                </c:pt>
                <c:pt idx="924833">
                  <c:v>20</c:v>
                </c:pt>
                <c:pt idx="924834">
                  <c:v>21</c:v>
                </c:pt>
                <c:pt idx="924835">
                  <c:v>20</c:v>
                </c:pt>
                <c:pt idx="924836">
                  <c:v>21</c:v>
                </c:pt>
                <c:pt idx="924837">
                  <c:v>20</c:v>
                </c:pt>
                <c:pt idx="924838">
                  <c:v>21</c:v>
                </c:pt>
                <c:pt idx="924839">
                  <c:v>22</c:v>
                </c:pt>
                <c:pt idx="924840">
                  <c:v>21</c:v>
                </c:pt>
                <c:pt idx="924841">
                  <c:v>20</c:v>
                </c:pt>
                <c:pt idx="924842">
                  <c:v>21</c:v>
                </c:pt>
                <c:pt idx="924843">
                  <c:v>21</c:v>
                </c:pt>
                <c:pt idx="924844">
                  <c:v>22</c:v>
                </c:pt>
                <c:pt idx="924845">
                  <c:v>22</c:v>
                </c:pt>
                <c:pt idx="924846">
                  <c:v>22</c:v>
                </c:pt>
                <c:pt idx="924847">
                  <c:v>21</c:v>
                </c:pt>
                <c:pt idx="924848">
                  <c:v>23</c:v>
                </c:pt>
                <c:pt idx="924849">
                  <c:v>22</c:v>
                </c:pt>
                <c:pt idx="924850">
                  <c:v>22</c:v>
                </c:pt>
                <c:pt idx="924851">
                  <c:v>21</c:v>
                </c:pt>
                <c:pt idx="924852">
                  <c:v>22</c:v>
                </c:pt>
                <c:pt idx="924853">
                  <c:v>21</c:v>
                </c:pt>
                <c:pt idx="924854">
                  <c:v>22</c:v>
                </c:pt>
                <c:pt idx="924855">
                  <c:v>22</c:v>
                </c:pt>
                <c:pt idx="924856">
                  <c:v>22</c:v>
                </c:pt>
                <c:pt idx="924857">
                  <c:v>21</c:v>
                </c:pt>
                <c:pt idx="924858">
                  <c:v>23</c:v>
                </c:pt>
                <c:pt idx="924859">
                  <c:v>22</c:v>
                </c:pt>
                <c:pt idx="924860">
                  <c:v>22</c:v>
                </c:pt>
                <c:pt idx="924861">
                  <c:v>20</c:v>
                </c:pt>
                <c:pt idx="924862">
                  <c:v>21</c:v>
                </c:pt>
                <c:pt idx="924863">
                  <c:v>21</c:v>
                </c:pt>
                <c:pt idx="924864">
                  <c:v>22</c:v>
                </c:pt>
                <c:pt idx="924865">
                  <c:v>21</c:v>
                </c:pt>
                <c:pt idx="924866">
                  <c:v>21</c:v>
                </c:pt>
                <c:pt idx="924867">
                  <c:v>21</c:v>
                </c:pt>
                <c:pt idx="924868">
                  <c:v>22</c:v>
                </c:pt>
                <c:pt idx="924869">
                  <c:v>21</c:v>
                </c:pt>
                <c:pt idx="924870">
                  <c:v>21</c:v>
                </c:pt>
                <c:pt idx="924871">
                  <c:v>21</c:v>
                </c:pt>
                <c:pt idx="924872">
                  <c:v>22</c:v>
                </c:pt>
                <c:pt idx="924873">
                  <c:v>22</c:v>
                </c:pt>
                <c:pt idx="924874">
                  <c:v>23</c:v>
                </c:pt>
                <c:pt idx="924875">
                  <c:v>22</c:v>
                </c:pt>
                <c:pt idx="924876">
                  <c:v>22</c:v>
                </c:pt>
                <c:pt idx="924877">
                  <c:v>22</c:v>
                </c:pt>
                <c:pt idx="924878">
                  <c:v>23</c:v>
                </c:pt>
                <c:pt idx="924879">
                  <c:v>20</c:v>
                </c:pt>
                <c:pt idx="924880">
                  <c:v>20</c:v>
                </c:pt>
                <c:pt idx="924881">
                  <c:v>20</c:v>
                </c:pt>
                <c:pt idx="924882">
                  <c:v>21</c:v>
                </c:pt>
                <c:pt idx="924883">
                  <c:v>21</c:v>
                </c:pt>
                <c:pt idx="924884">
                  <c:v>21</c:v>
                </c:pt>
                <c:pt idx="924885">
                  <c:v>22</c:v>
                </c:pt>
                <c:pt idx="924886">
                  <c:v>21</c:v>
                </c:pt>
                <c:pt idx="924887">
                  <c:v>22</c:v>
                </c:pt>
                <c:pt idx="924888">
                  <c:v>21</c:v>
                </c:pt>
                <c:pt idx="924889">
                  <c:v>22</c:v>
                </c:pt>
                <c:pt idx="924890">
                  <c:v>23</c:v>
                </c:pt>
                <c:pt idx="924891">
                  <c:v>22</c:v>
                </c:pt>
                <c:pt idx="924892">
                  <c:v>22</c:v>
                </c:pt>
                <c:pt idx="924893">
                  <c:v>22</c:v>
                </c:pt>
                <c:pt idx="924894">
                  <c:v>23</c:v>
                </c:pt>
                <c:pt idx="924895">
                  <c:v>24</c:v>
                </c:pt>
                <c:pt idx="924896">
                  <c:v>21</c:v>
                </c:pt>
                <c:pt idx="924897">
                  <c:v>21</c:v>
                </c:pt>
                <c:pt idx="924898">
                  <c:v>21</c:v>
                </c:pt>
                <c:pt idx="924899">
                  <c:v>22</c:v>
                </c:pt>
                <c:pt idx="924900">
                  <c:v>22</c:v>
                </c:pt>
                <c:pt idx="924901">
                  <c:v>21</c:v>
                </c:pt>
                <c:pt idx="924902">
                  <c:v>22</c:v>
                </c:pt>
                <c:pt idx="924903">
                  <c:v>22</c:v>
                </c:pt>
                <c:pt idx="924904">
                  <c:v>23</c:v>
                </c:pt>
                <c:pt idx="924905">
                  <c:v>22</c:v>
                </c:pt>
                <c:pt idx="924906">
                  <c:v>22</c:v>
                </c:pt>
                <c:pt idx="924907">
                  <c:v>22</c:v>
                </c:pt>
                <c:pt idx="924908">
                  <c:v>23</c:v>
                </c:pt>
                <c:pt idx="924909">
                  <c:v>23</c:v>
                </c:pt>
                <c:pt idx="924910">
                  <c:v>22</c:v>
                </c:pt>
                <c:pt idx="924911">
                  <c:v>22</c:v>
                </c:pt>
                <c:pt idx="924912">
                  <c:v>23</c:v>
                </c:pt>
                <c:pt idx="924913">
                  <c:v>22</c:v>
                </c:pt>
                <c:pt idx="924914">
                  <c:v>23</c:v>
                </c:pt>
                <c:pt idx="924915">
                  <c:v>23</c:v>
                </c:pt>
                <c:pt idx="924916">
                  <c:v>22</c:v>
                </c:pt>
                <c:pt idx="924917">
                  <c:v>23</c:v>
                </c:pt>
                <c:pt idx="924918">
                  <c:v>24</c:v>
                </c:pt>
                <c:pt idx="924919">
                  <c:v>20</c:v>
                </c:pt>
                <c:pt idx="924920">
                  <c:v>21</c:v>
                </c:pt>
                <c:pt idx="924921">
                  <c:v>20</c:v>
                </c:pt>
                <c:pt idx="924922">
                  <c:v>21</c:v>
                </c:pt>
                <c:pt idx="924923">
                  <c:v>21</c:v>
                </c:pt>
                <c:pt idx="924924">
                  <c:v>22</c:v>
                </c:pt>
                <c:pt idx="924925">
                  <c:v>22</c:v>
                </c:pt>
                <c:pt idx="924926">
                  <c:v>22</c:v>
                </c:pt>
                <c:pt idx="924927">
                  <c:v>22</c:v>
                </c:pt>
                <c:pt idx="924928">
                  <c:v>21</c:v>
                </c:pt>
                <c:pt idx="924929">
                  <c:v>22</c:v>
                </c:pt>
                <c:pt idx="924930">
                  <c:v>20</c:v>
                </c:pt>
                <c:pt idx="924931">
                  <c:v>20</c:v>
                </c:pt>
                <c:pt idx="924932">
                  <c:v>21</c:v>
                </c:pt>
                <c:pt idx="924933">
                  <c:v>20</c:v>
                </c:pt>
                <c:pt idx="924934">
                  <c:v>21</c:v>
                </c:pt>
                <c:pt idx="924935">
                  <c:v>21</c:v>
                </c:pt>
                <c:pt idx="924936">
                  <c:v>21</c:v>
                </c:pt>
                <c:pt idx="924937">
                  <c:v>21</c:v>
                </c:pt>
                <c:pt idx="924938">
                  <c:v>21</c:v>
                </c:pt>
                <c:pt idx="924939">
                  <c:v>22</c:v>
                </c:pt>
                <c:pt idx="924940">
                  <c:v>22</c:v>
                </c:pt>
                <c:pt idx="924941">
                  <c:v>21</c:v>
                </c:pt>
                <c:pt idx="924942">
                  <c:v>22</c:v>
                </c:pt>
                <c:pt idx="924943">
                  <c:v>21</c:v>
                </c:pt>
                <c:pt idx="924944">
                  <c:v>22</c:v>
                </c:pt>
                <c:pt idx="924945">
                  <c:v>22</c:v>
                </c:pt>
                <c:pt idx="924946">
                  <c:v>22</c:v>
                </c:pt>
                <c:pt idx="924947">
                  <c:v>22</c:v>
                </c:pt>
                <c:pt idx="924948">
                  <c:v>22</c:v>
                </c:pt>
                <c:pt idx="924949">
                  <c:v>23</c:v>
                </c:pt>
                <c:pt idx="924950">
                  <c:v>22</c:v>
                </c:pt>
                <c:pt idx="924951">
                  <c:v>22</c:v>
                </c:pt>
                <c:pt idx="924952">
                  <c:v>23</c:v>
                </c:pt>
                <c:pt idx="924953">
                  <c:v>22</c:v>
                </c:pt>
                <c:pt idx="924954">
                  <c:v>23</c:v>
                </c:pt>
                <c:pt idx="924955">
                  <c:v>21</c:v>
                </c:pt>
                <c:pt idx="924956">
                  <c:v>22</c:v>
                </c:pt>
                <c:pt idx="924957">
                  <c:v>21</c:v>
                </c:pt>
                <c:pt idx="924958">
                  <c:v>22</c:v>
                </c:pt>
                <c:pt idx="924959">
                  <c:v>22</c:v>
                </c:pt>
                <c:pt idx="924960">
                  <c:v>22</c:v>
                </c:pt>
                <c:pt idx="924961">
                  <c:v>22</c:v>
                </c:pt>
                <c:pt idx="924962">
                  <c:v>23</c:v>
                </c:pt>
                <c:pt idx="924963">
                  <c:v>22</c:v>
                </c:pt>
                <c:pt idx="924964">
                  <c:v>23</c:v>
                </c:pt>
                <c:pt idx="924965">
                  <c:v>20</c:v>
                </c:pt>
                <c:pt idx="924966">
                  <c:v>20</c:v>
                </c:pt>
                <c:pt idx="924967">
                  <c:v>20</c:v>
                </c:pt>
                <c:pt idx="924968">
                  <c:v>21</c:v>
                </c:pt>
                <c:pt idx="924969">
                  <c:v>20</c:v>
                </c:pt>
                <c:pt idx="924970">
                  <c:v>21</c:v>
                </c:pt>
                <c:pt idx="924971">
                  <c:v>21</c:v>
                </c:pt>
                <c:pt idx="924972">
                  <c:v>22</c:v>
                </c:pt>
                <c:pt idx="924973">
                  <c:v>21</c:v>
                </c:pt>
                <c:pt idx="924974">
                  <c:v>22</c:v>
                </c:pt>
                <c:pt idx="924975">
                  <c:v>20</c:v>
                </c:pt>
                <c:pt idx="924976">
                  <c:v>21</c:v>
                </c:pt>
                <c:pt idx="924977">
                  <c:v>20</c:v>
                </c:pt>
                <c:pt idx="924978">
                  <c:v>21</c:v>
                </c:pt>
                <c:pt idx="924979">
                  <c:v>21</c:v>
                </c:pt>
                <c:pt idx="924980">
                  <c:v>21</c:v>
                </c:pt>
                <c:pt idx="924981">
                  <c:v>20</c:v>
                </c:pt>
                <c:pt idx="924982">
                  <c:v>21</c:v>
                </c:pt>
                <c:pt idx="924983">
                  <c:v>21</c:v>
                </c:pt>
                <c:pt idx="924984">
                  <c:v>22</c:v>
                </c:pt>
                <c:pt idx="924985">
                  <c:v>21</c:v>
                </c:pt>
                <c:pt idx="924986">
                  <c:v>21</c:v>
                </c:pt>
                <c:pt idx="924987">
                  <c:v>21</c:v>
                </c:pt>
                <c:pt idx="924988">
                  <c:v>22</c:v>
                </c:pt>
                <c:pt idx="924989">
                  <c:v>21</c:v>
                </c:pt>
                <c:pt idx="924990">
                  <c:v>21</c:v>
                </c:pt>
                <c:pt idx="924991">
                  <c:v>21</c:v>
                </c:pt>
                <c:pt idx="924992">
                  <c:v>22</c:v>
                </c:pt>
                <c:pt idx="924993">
                  <c:v>22</c:v>
                </c:pt>
                <c:pt idx="924994">
                  <c:v>23</c:v>
                </c:pt>
                <c:pt idx="924995">
                  <c:v>22</c:v>
                </c:pt>
                <c:pt idx="924996">
                  <c:v>22</c:v>
                </c:pt>
                <c:pt idx="924997">
                  <c:v>22</c:v>
                </c:pt>
                <c:pt idx="924998">
                  <c:v>23</c:v>
                </c:pt>
                <c:pt idx="924999">
                  <c:v>21</c:v>
                </c:pt>
                <c:pt idx="925000">
                  <c:v>21</c:v>
                </c:pt>
                <c:pt idx="925001">
                  <c:v>22</c:v>
                </c:pt>
                <c:pt idx="925002">
                  <c:v>22</c:v>
                </c:pt>
                <c:pt idx="925003">
                  <c:v>22</c:v>
                </c:pt>
                <c:pt idx="925004">
                  <c:v>22</c:v>
                </c:pt>
                <c:pt idx="925005">
                  <c:v>23</c:v>
                </c:pt>
                <c:pt idx="925006">
                  <c:v>23</c:v>
                </c:pt>
                <c:pt idx="925007">
                  <c:v>22</c:v>
                </c:pt>
                <c:pt idx="925008">
                  <c:v>23</c:v>
                </c:pt>
                <c:pt idx="925009">
                  <c:v>22</c:v>
                </c:pt>
                <c:pt idx="925010">
                  <c:v>23</c:v>
                </c:pt>
                <c:pt idx="925011">
                  <c:v>22</c:v>
                </c:pt>
                <c:pt idx="925012">
                  <c:v>23</c:v>
                </c:pt>
                <c:pt idx="925013">
                  <c:v>22</c:v>
                </c:pt>
                <c:pt idx="925014">
                  <c:v>23</c:v>
                </c:pt>
                <c:pt idx="925015">
                  <c:v>23</c:v>
                </c:pt>
                <c:pt idx="925016">
                  <c:v>23</c:v>
                </c:pt>
                <c:pt idx="925017">
                  <c:v>22</c:v>
                </c:pt>
                <c:pt idx="925018">
                  <c:v>24</c:v>
                </c:pt>
                <c:pt idx="925019">
                  <c:v>20</c:v>
                </c:pt>
                <c:pt idx="925020">
                  <c:v>21</c:v>
                </c:pt>
                <c:pt idx="925021">
                  <c:v>20</c:v>
                </c:pt>
                <c:pt idx="925022">
                  <c:v>21</c:v>
                </c:pt>
                <c:pt idx="925023">
                  <c:v>20</c:v>
                </c:pt>
                <c:pt idx="925024">
                  <c:v>21</c:v>
                </c:pt>
                <c:pt idx="925025">
                  <c:v>21</c:v>
                </c:pt>
                <c:pt idx="925026">
                  <c:v>21</c:v>
                </c:pt>
                <c:pt idx="925027">
                  <c:v>21</c:v>
                </c:pt>
                <c:pt idx="925028">
                  <c:v>22</c:v>
                </c:pt>
                <c:pt idx="925029">
                  <c:v>21</c:v>
                </c:pt>
                <c:pt idx="925030">
                  <c:v>22</c:v>
                </c:pt>
                <c:pt idx="925031">
                  <c:v>20</c:v>
                </c:pt>
                <c:pt idx="925032">
                  <c:v>21</c:v>
                </c:pt>
                <c:pt idx="925033">
                  <c:v>20</c:v>
                </c:pt>
                <c:pt idx="925034">
                  <c:v>21</c:v>
                </c:pt>
                <c:pt idx="925035">
                  <c:v>21</c:v>
                </c:pt>
                <c:pt idx="925036">
                  <c:v>21</c:v>
                </c:pt>
                <c:pt idx="925037">
                  <c:v>21</c:v>
                </c:pt>
                <c:pt idx="925038">
                  <c:v>22</c:v>
                </c:pt>
                <c:pt idx="925039">
                  <c:v>21</c:v>
                </c:pt>
                <c:pt idx="925040">
                  <c:v>22</c:v>
                </c:pt>
                <c:pt idx="925041">
                  <c:v>20</c:v>
                </c:pt>
                <c:pt idx="925042">
                  <c:v>21</c:v>
                </c:pt>
                <c:pt idx="925043">
                  <c:v>21</c:v>
                </c:pt>
                <c:pt idx="925044">
                  <c:v>22</c:v>
                </c:pt>
                <c:pt idx="925045">
                  <c:v>21</c:v>
                </c:pt>
                <c:pt idx="925046">
                  <c:v>21</c:v>
                </c:pt>
                <c:pt idx="925047">
                  <c:v>21</c:v>
                </c:pt>
                <c:pt idx="925048">
                  <c:v>22</c:v>
                </c:pt>
                <c:pt idx="925049">
                  <c:v>21</c:v>
                </c:pt>
                <c:pt idx="925050">
                  <c:v>21</c:v>
                </c:pt>
                <c:pt idx="925051">
                  <c:v>21</c:v>
                </c:pt>
                <c:pt idx="925052">
                  <c:v>22</c:v>
                </c:pt>
                <c:pt idx="925053">
                  <c:v>22</c:v>
                </c:pt>
                <c:pt idx="925054">
                  <c:v>23</c:v>
                </c:pt>
                <c:pt idx="925055">
                  <c:v>22</c:v>
                </c:pt>
                <c:pt idx="925056">
                  <c:v>22</c:v>
                </c:pt>
                <c:pt idx="925057">
                  <c:v>22</c:v>
                </c:pt>
                <c:pt idx="925058">
                  <c:v>23</c:v>
                </c:pt>
                <c:pt idx="925059">
                  <c:v>20</c:v>
                </c:pt>
                <c:pt idx="925060">
                  <c:v>20</c:v>
                </c:pt>
                <c:pt idx="925061">
                  <c:v>20</c:v>
                </c:pt>
                <c:pt idx="925062">
                  <c:v>21</c:v>
                </c:pt>
                <c:pt idx="925063">
                  <c:v>21</c:v>
                </c:pt>
                <c:pt idx="925064">
                  <c:v>21</c:v>
                </c:pt>
                <c:pt idx="925065">
                  <c:v>22</c:v>
                </c:pt>
                <c:pt idx="925066">
                  <c:v>21</c:v>
                </c:pt>
                <c:pt idx="925067">
                  <c:v>22</c:v>
                </c:pt>
                <c:pt idx="925068">
                  <c:v>21</c:v>
                </c:pt>
                <c:pt idx="925069">
                  <c:v>22</c:v>
                </c:pt>
                <c:pt idx="925070">
                  <c:v>23</c:v>
                </c:pt>
                <c:pt idx="925071">
                  <c:v>21</c:v>
                </c:pt>
                <c:pt idx="925072">
                  <c:v>21</c:v>
                </c:pt>
                <c:pt idx="925073">
                  <c:v>20</c:v>
                </c:pt>
                <c:pt idx="925074">
                  <c:v>21</c:v>
                </c:pt>
                <c:pt idx="925075">
                  <c:v>20</c:v>
                </c:pt>
                <c:pt idx="925076">
                  <c:v>22</c:v>
                </c:pt>
                <c:pt idx="925077">
                  <c:v>20</c:v>
                </c:pt>
                <c:pt idx="925078">
                  <c:v>21</c:v>
                </c:pt>
                <c:pt idx="925079">
                  <c:v>22</c:v>
                </c:pt>
                <c:pt idx="925080">
                  <c:v>22</c:v>
                </c:pt>
                <c:pt idx="925081">
                  <c:v>20</c:v>
                </c:pt>
                <c:pt idx="925082">
                  <c:v>21</c:v>
                </c:pt>
                <c:pt idx="925083">
                  <c:v>21</c:v>
                </c:pt>
                <c:pt idx="925084">
                  <c:v>22</c:v>
                </c:pt>
                <c:pt idx="925085">
                  <c:v>21</c:v>
                </c:pt>
                <c:pt idx="925086">
                  <c:v>21</c:v>
                </c:pt>
                <c:pt idx="925087">
                  <c:v>21</c:v>
                </c:pt>
                <c:pt idx="925088">
                  <c:v>22</c:v>
                </c:pt>
                <c:pt idx="925089">
                  <c:v>21</c:v>
                </c:pt>
                <c:pt idx="925090">
                  <c:v>21</c:v>
                </c:pt>
                <c:pt idx="925091">
                  <c:v>21</c:v>
                </c:pt>
                <c:pt idx="925092">
                  <c:v>22</c:v>
                </c:pt>
                <c:pt idx="925093">
                  <c:v>22</c:v>
                </c:pt>
                <c:pt idx="925094">
                  <c:v>23</c:v>
                </c:pt>
                <c:pt idx="925095">
                  <c:v>22</c:v>
                </c:pt>
                <c:pt idx="925096">
                  <c:v>22</c:v>
                </c:pt>
                <c:pt idx="925097">
                  <c:v>22</c:v>
                </c:pt>
                <c:pt idx="925098">
                  <c:v>23</c:v>
                </c:pt>
                <c:pt idx="925099">
                  <c:v>20</c:v>
                </c:pt>
                <c:pt idx="925100">
                  <c:v>20</c:v>
                </c:pt>
                <c:pt idx="925101">
                  <c:v>20</c:v>
                </c:pt>
                <c:pt idx="925102">
                  <c:v>21</c:v>
                </c:pt>
                <c:pt idx="925103">
                  <c:v>21</c:v>
                </c:pt>
                <c:pt idx="925104">
                  <c:v>22</c:v>
                </c:pt>
                <c:pt idx="925105">
                  <c:v>21</c:v>
                </c:pt>
                <c:pt idx="925106">
                  <c:v>21</c:v>
                </c:pt>
                <c:pt idx="925107">
                  <c:v>21</c:v>
                </c:pt>
                <c:pt idx="925108">
                  <c:v>22</c:v>
                </c:pt>
                <c:pt idx="925109">
                  <c:v>21</c:v>
                </c:pt>
                <c:pt idx="925110">
                  <c:v>21</c:v>
                </c:pt>
                <c:pt idx="925111">
                  <c:v>22</c:v>
                </c:pt>
                <c:pt idx="925112">
                  <c:v>22</c:v>
                </c:pt>
                <c:pt idx="925113">
                  <c:v>21</c:v>
                </c:pt>
                <c:pt idx="925114">
                  <c:v>22</c:v>
                </c:pt>
                <c:pt idx="925115">
                  <c:v>21</c:v>
                </c:pt>
                <c:pt idx="925116">
                  <c:v>23</c:v>
                </c:pt>
                <c:pt idx="925117">
                  <c:v>21</c:v>
                </c:pt>
                <c:pt idx="925118">
                  <c:v>22</c:v>
                </c:pt>
                <c:pt idx="925119">
                  <c:v>23</c:v>
                </c:pt>
                <c:pt idx="925120">
                  <c:v>22</c:v>
                </c:pt>
                <c:pt idx="925121">
                  <c:v>20</c:v>
                </c:pt>
                <c:pt idx="925122">
                  <c:v>21</c:v>
                </c:pt>
                <c:pt idx="925123">
                  <c:v>21</c:v>
                </c:pt>
                <c:pt idx="925124">
                  <c:v>21</c:v>
                </c:pt>
                <c:pt idx="925125">
                  <c:v>22</c:v>
                </c:pt>
                <c:pt idx="925126">
                  <c:v>22</c:v>
                </c:pt>
                <c:pt idx="925127">
                  <c:v>21</c:v>
                </c:pt>
                <c:pt idx="925128">
                  <c:v>21</c:v>
                </c:pt>
                <c:pt idx="925129">
                  <c:v>21</c:v>
                </c:pt>
                <c:pt idx="925130">
                  <c:v>21</c:v>
                </c:pt>
                <c:pt idx="925131">
                  <c:v>21</c:v>
                </c:pt>
                <c:pt idx="925132">
                  <c:v>22</c:v>
                </c:pt>
                <c:pt idx="925133">
                  <c:v>22</c:v>
                </c:pt>
                <c:pt idx="925134">
                  <c:v>23</c:v>
                </c:pt>
                <c:pt idx="925135">
                  <c:v>21</c:v>
                </c:pt>
                <c:pt idx="925136">
                  <c:v>21</c:v>
                </c:pt>
                <c:pt idx="925137">
                  <c:v>21</c:v>
                </c:pt>
                <c:pt idx="925138">
                  <c:v>22</c:v>
                </c:pt>
                <c:pt idx="925139">
                  <c:v>22</c:v>
                </c:pt>
                <c:pt idx="925140">
                  <c:v>21</c:v>
                </c:pt>
                <c:pt idx="925141">
                  <c:v>21</c:v>
                </c:pt>
                <c:pt idx="925142">
                  <c:v>22</c:v>
                </c:pt>
                <c:pt idx="925143">
                  <c:v>22</c:v>
                </c:pt>
                <c:pt idx="925144">
                  <c:v>23</c:v>
                </c:pt>
                <c:pt idx="925145">
                  <c:v>22</c:v>
                </c:pt>
                <c:pt idx="925146">
                  <c:v>22</c:v>
                </c:pt>
                <c:pt idx="925147">
                  <c:v>22</c:v>
                </c:pt>
                <c:pt idx="925148">
                  <c:v>23</c:v>
                </c:pt>
                <c:pt idx="925149">
                  <c:v>20</c:v>
                </c:pt>
                <c:pt idx="925150">
                  <c:v>20</c:v>
                </c:pt>
                <c:pt idx="925151">
                  <c:v>20</c:v>
                </c:pt>
                <c:pt idx="925152">
                  <c:v>21</c:v>
                </c:pt>
                <c:pt idx="925153">
                  <c:v>21</c:v>
                </c:pt>
                <c:pt idx="925154">
                  <c:v>22</c:v>
                </c:pt>
                <c:pt idx="925155">
                  <c:v>21</c:v>
                </c:pt>
                <c:pt idx="925156">
                  <c:v>21</c:v>
                </c:pt>
                <c:pt idx="925157">
                  <c:v>21</c:v>
                </c:pt>
                <c:pt idx="925158">
                  <c:v>22</c:v>
                </c:pt>
                <c:pt idx="925159">
                  <c:v>21</c:v>
                </c:pt>
                <c:pt idx="925160">
                  <c:v>21</c:v>
                </c:pt>
                <c:pt idx="925161">
                  <c:v>21</c:v>
                </c:pt>
                <c:pt idx="925162">
                  <c:v>22</c:v>
                </c:pt>
                <c:pt idx="925163">
                  <c:v>22</c:v>
                </c:pt>
                <c:pt idx="925164">
                  <c:v>23</c:v>
                </c:pt>
                <c:pt idx="925165">
                  <c:v>22</c:v>
                </c:pt>
                <c:pt idx="925166">
                  <c:v>22</c:v>
                </c:pt>
                <c:pt idx="925167">
                  <c:v>22</c:v>
                </c:pt>
                <c:pt idx="925168">
                  <c:v>23</c:v>
                </c:pt>
                <c:pt idx="925169">
                  <c:v>21</c:v>
                </c:pt>
                <c:pt idx="925170">
                  <c:v>21</c:v>
                </c:pt>
                <c:pt idx="925171">
                  <c:v>20</c:v>
                </c:pt>
                <c:pt idx="925172">
                  <c:v>21</c:v>
                </c:pt>
                <c:pt idx="925173">
                  <c:v>21</c:v>
                </c:pt>
                <c:pt idx="925174">
                  <c:v>22</c:v>
                </c:pt>
                <c:pt idx="925175">
                  <c:v>21</c:v>
                </c:pt>
                <c:pt idx="925176">
                  <c:v>21</c:v>
                </c:pt>
                <c:pt idx="925177">
                  <c:v>21</c:v>
                </c:pt>
                <c:pt idx="925178">
                  <c:v>22</c:v>
                </c:pt>
                <c:pt idx="925179">
                  <c:v>21</c:v>
                </c:pt>
                <c:pt idx="925180">
                  <c:v>21</c:v>
                </c:pt>
                <c:pt idx="925181">
                  <c:v>21</c:v>
                </c:pt>
                <c:pt idx="925182">
                  <c:v>22</c:v>
                </c:pt>
                <c:pt idx="925183">
                  <c:v>22</c:v>
                </c:pt>
                <c:pt idx="925184">
                  <c:v>23</c:v>
                </c:pt>
                <c:pt idx="925185">
                  <c:v>22</c:v>
                </c:pt>
                <c:pt idx="925186">
                  <c:v>22</c:v>
                </c:pt>
                <c:pt idx="925187">
                  <c:v>22</c:v>
                </c:pt>
                <c:pt idx="925188">
                  <c:v>23</c:v>
                </c:pt>
                <c:pt idx="925189">
                  <c:v>20</c:v>
                </c:pt>
                <c:pt idx="925190">
                  <c:v>20</c:v>
                </c:pt>
                <c:pt idx="925191">
                  <c:v>20</c:v>
                </c:pt>
                <c:pt idx="925192">
                  <c:v>21</c:v>
                </c:pt>
                <c:pt idx="925193">
                  <c:v>21</c:v>
                </c:pt>
                <c:pt idx="925194">
                  <c:v>22</c:v>
                </c:pt>
                <c:pt idx="925195">
                  <c:v>21</c:v>
                </c:pt>
                <c:pt idx="925196">
                  <c:v>21</c:v>
                </c:pt>
                <c:pt idx="925197">
                  <c:v>21</c:v>
                </c:pt>
                <c:pt idx="925198">
                  <c:v>22</c:v>
                </c:pt>
                <c:pt idx="925199">
                  <c:v>21</c:v>
                </c:pt>
                <c:pt idx="925200">
                  <c:v>21</c:v>
                </c:pt>
                <c:pt idx="925201">
                  <c:v>21</c:v>
                </c:pt>
                <c:pt idx="925202">
                  <c:v>22</c:v>
                </c:pt>
                <c:pt idx="925203">
                  <c:v>22</c:v>
                </c:pt>
                <c:pt idx="925204">
                  <c:v>23</c:v>
                </c:pt>
                <c:pt idx="925205">
                  <c:v>22</c:v>
                </c:pt>
                <c:pt idx="925206">
                  <c:v>22</c:v>
                </c:pt>
                <c:pt idx="925207">
                  <c:v>22</c:v>
                </c:pt>
                <c:pt idx="925208">
                  <c:v>23</c:v>
                </c:pt>
                <c:pt idx="925209">
                  <c:v>21</c:v>
                </c:pt>
                <c:pt idx="925210">
                  <c:v>21</c:v>
                </c:pt>
                <c:pt idx="925211">
                  <c:v>20</c:v>
                </c:pt>
                <c:pt idx="925212">
                  <c:v>21</c:v>
                </c:pt>
                <c:pt idx="925213">
                  <c:v>21</c:v>
                </c:pt>
                <c:pt idx="925214">
                  <c:v>22</c:v>
                </c:pt>
                <c:pt idx="925215">
                  <c:v>21</c:v>
                </c:pt>
                <c:pt idx="925216">
                  <c:v>21</c:v>
                </c:pt>
                <c:pt idx="925217">
                  <c:v>21</c:v>
                </c:pt>
                <c:pt idx="925218">
                  <c:v>22</c:v>
                </c:pt>
                <c:pt idx="925219">
                  <c:v>21</c:v>
                </c:pt>
                <c:pt idx="925220">
                  <c:v>21</c:v>
                </c:pt>
                <c:pt idx="925221">
                  <c:v>21</c:v>
                </c:pt>
                <c:pt idx="925222">
                  <c:v>22</c:v>
                </c:pt>
                <c:pt idx="925223">
                  <c:v>22</c:v>
                </c:pt>
                <c:pt idx="925224">
                  <c:v>23</c:v>
                </c:pt>
                <c:pt idx="925225">
                  <c:v>22</c:v>
                </c:pt>
                <c:pt idx="925226">
                  <c:v>22</c:v>
                </c:pt>
                <c:pt idx="925227">
                  <c:v>22</c:v>
                </c:pt>
                <c:pt idx="925228">
                  <c:v>23</c:v>
                </c:pt>
                <c:pt idx="925229">
                  <c:v>20</c:v>
                </c:pt>
                <c:pt idx="925230">
                  <c:v>20</c:v>
                </c:pt>
                <c:pt idx="925231">
                  <c:v>20</c:v>
                </c:pt>
                <c:pt idx="925232">
                  <c:v>21</c:v>
                </c:pt>
                <c:pt idx="925233">
                  <c:v>21</c:v>
                </c:pt>
                <c:pt idx="925234">
                  <c:v>22</c:v>
                </c:pt>
                <c:pt idx="925235">
                  <c:v>21</c:v>
                </c:pt>
                <c:pt idx="925236">
                  <c:v>21</c:v>
                </c:pt>
                <c:pt idx="925237">
                  <c:v>21</c:v>
                </c:pt>
                <c:pt idx="925238">
                  <c:v>22</c:v>
                </c:pt>
                <c:pt idx="925239">
                  <c:v>21</c:v>
                </c:pt>
                <c:pt idx="925240">
                  <c:v>21</c:v>
                </c:pt>
                <c:pt idx="925241">
                  <c:v>21</c:v>
                </c:pt>
                <c:pt idx="925242">
                  <c:v>22</c:v>
                </c:pt>
                <c:pt idx="925243">
                  <c:v>22</c:v>
                </c:pt>
                <c:pt idx="925244">
                  <c:v>23</c:v>
                </c:pt>
                <c:pt idx="925245">
                  <c:v>22</c:v>
                </c:pt>
                <c:pt idx="925246">
                  <c:v>22</c:v>
                </c:pt>
                <c:pt idx="925247">
                  <c:v>22</c:v>
                </c:pt>
                <c:pt idx="925248">
                  <c:v>23</c:v>
                </c:pt>
                <c:pt idx="925249">
                  <c:v>21</c:v>
                </c:pt>
                <c:pt idx="925250">
                  <c:v>21</c:v>
                </c:pt>
                <c:pt idx="925251">
                  <c:v>20</c:v>
                </c:pt>
                <c:pt idx="925252">
                  <c:v>21</c:v>
                </c:pt>
                <c:pt idx="925253">
                  <c:v>21</c:v>
                </c:pt>
                <c:pt idx="925254">
                  <c:v>22</c:v>
                </c:pt>
                <c:pt idx="925255">
                  <c:v>21</c:v>
                </c:pt>
                <c:pt idx="925256">
                  <c:v>21</c:v>
                </c:pt>
                <c:pt idx="925257">
                  <c:v>21</c:v>
                </c:pt>
                <c:pt idx="925258">
                  <c:v>22</c:v>
                </c:pt>
                <c:pt idx="925259">
                  <c:v>21</c:v>
                </c:pt>
                <c:pt idx="925260">
                  <c:v>21</c:v>
                </c:pt>
                <c:pt idx="925261">
                  <c:v>21</c:v>
                </c:pt>
                <c:pt idx="925262">
                  <c:v>22</c:v>
                </c:pt>
                <c:pt idx="925263">
                  <c:v>22</c:v>
                </c:pt>
                <c:pt idx="925264">
                  <c:v>23</c:v>
                </c:pt>
                <c:pt idx="925265">
                  <c:v>22</c:v>
                </c:pt>
                <c:pt idx="925266">
                  <c:v>22</c:v>
                </c:pt>
                <c:pt idx="925267">
                  <c:v>22</c:v>
                </c:pt>
                <c:pt idx="925268">
                  <c:v>23</c:v>
                </c:pt>
                <c:pt idx="925269">
                  <c:v>20</c:v>
                </c:pt>
                <c:pt idx="925270">
                  <c:v>20</c:v>
                </c:pt>
                <c:pt idx="925271">
                  <c:v>20</c:v>
                </c:pt>
                <c:pt idx="925272">
                  <c:v>21</c:v>
                </c:pt>
                <c:pt idx="925273">
                  <c:v>21</c:v>
                </c:pt>
                <c:pt idx="925274">
                  <c:v>22</c:v>
                </c:pt>
                <c:pt idx="925275">
                  <c:v>21</c:v>
                </c:pt>
                <c:pt idx="925276">
                  <c:v>21</c:v>
                </c:pt>
                <c:pt idx="925277">
                  <c:v>21</c:v>
                </c:pt>
                <c:pt idx="925278">
                  <c:v>22</c:v>
                </c:pt>
                <c:pt idx="925279">
                  <c:v>21</c:v>
                </c:pt>
                <c:pt idx="925280">
                  <c:v>21</c:v>
                </c:pt>
                <c:pt idx="925281">
                  <c:v>21</c:v>
                </c:pt>
                <c:pt idx="925282">
                  <c:v>22</c:v>
                </c:pt>
                <c:pt idx="925283">
                  <c:v>22</c:v>
                </c:pt>
                <c:pt idx="925284">
                  <c:v>23</c:v>
                </c:pt>
                <c:pt idx="925285">
                  <c:v>22</c:v>
                </c:pt>
                <c:pt idx="925286">
                  <c:v>22</c:v>
                </c:pt>
                <c:pt idx="925287">
                  <c:v>22</c:v>
                </c:pt>
                <c:pt idx="925288">
                  <c:v>23</c:v>
                </c:pt>
                <c:pt idx="925289">
                  <c:v>21</c:v>
                </c:pt>
                <c:pt idx="925290">
                  <c:v>21</c:v>
                </c:pt>
                <c:pt idx="925291">
                  <c:v>20</c:v>
                </c:pt>
                <c:pt idx="925292">
                  <c:v>21</c:v>
                </c:pt>
                <c:pt idx="925293">
                  <c:v>21</c:v>
                </c:pt>
                <c:pt idx="925294">
                  <c:v>22</c:v>
                </c:pt>
                <c:pt idx="925295">
                  <c:v>21</c:v>
                </c:pt>
                <c:pt idx="925296">
                  <c:v>21</c:v>
                </c:pt>
                <c:pt idx="925297">
                  <c:v>21</c:v>
                </c:pt>
                <c:pt idx="925298">
                  <c:v>22</c:v>
                </c:pt>
                <c:pt idx="925299">
                  <c:v>21</c:v>
                </c:pt>
                <c:pt idx="925300">
                  <c:v>21</c:v>
                </c:pt>
                <c:pt idx="925301">
                  <c:v>21</c:v>
                </c:pt>
                <c:pt idx="925302">
                  <c:v>22</c:v>
                </c:pt>
                <c:pt idx="925303">
                  <c:v>22</c:v>
                </c:pt>
                <c:pt idx="925304">
                  <c:v>23</c:v>
                </c:pt>
                <c:pt idx="925305">
                  <c:v>22</c:v>
                </c:pt>
                <c:pt idx="925306">
                  <c:v>22</c:v>
                </c:pt>
                <c:pt idx="925307">
                  <c:v>22</c:v>
                </c:pt>
                <c:pt idx="925308">
                  <c:v>23</c:v>
                </c:pt>
                <c:pt idx="925309">
                  <c:v>20</c:v>
                </c:pt>
                <c:pt idx="925310">
                  <c:v>20</c:v>
                </c:pt>
                <c:pt idx="925311">
                  <c:v>20</c:v>
                </c:pt>
                <c:pt idx="925312">
                  <c:v>21</c:v>
                </c:pt>
                <c:pt idx="925313">
                  <c:v>21</c:v>
                </c:pt>
                <c:pt idx="925314">
                  <c:v>21</c:v>
                </c:pt>
                <c:pt idx="925315">
                  <c:v>22</c:v>
                </c:pt>
                <c:pt idx="925316">
                  <c:v>21</c:v>
                </c:pt>
                <c:pt idx="925317">
                  <c:v>22</c:v>
                </c:pt>
                <c:pt idx="925318">
                  <c:v>21</c:v>
                </c:pt>
                <c:pt idx="925319">
                  <c:v>22</c:v>
                </c:pt>
                <c:pt idx="925320">
                  <c:v>23</c:v>
                </c:pt>
                <c:pt idx="925321">
                  <c:v>20</c:v>
                </c:pt>
                <c:pt idx="925322">
                  <c:v>21</c:v>
                </c:pt>
                <c:pt idx="925323">
                  <c:v>21</c:v>
                </c:pt>
                <c:pt idx="925324">
                  <c:v>22</c:v>
                </c:pt>
                <c:pt idx="925325">
                  <c:v>21</c:v>
                </c:pt>
                <c:pt idx="925326">
                  <c:v>21</c:v>
                </c:pt>
                <c:pt idx="925327">
                  <c:v>21</c:v>
                </c:pt>
                <c:pt idx="925328">
                  <c:v>22</c:v>
                </c:pt>
                <c:pt idx="925329">
                  <c:v>21</c:v>
                </c:pt>
                <c:pt idx="925330">
                  <c:v>21</c:v>
                </c:pt>
                <c:pt idx="925331">
                  <c:v>21</c:v>
                </c:pt>
                <c:pt idx="925332">
                  <c:v>22</c:v>
                </c:pt>
                <c:pt idx="925333">
                  <c:v>22</c:v>
                </c:pt>
                <c:pt idx="925334">
                  <c:v>23</c:v>
                </c:pt>
                <c:pt idx="925335">
                  <c:v>22</c:v>
                </c:pt>
                <c:pt idx="925336">
                  <c:v>22</c:v>
                </c:pt>
                <c:pt idx="925337">
                  <c:v>22</c:v>
                </c:pt>
                <c:pt idx="925338">
                  <c:v>23</c:v>
                </c:pt>
                <c:pt idx="925339">
                  <c:v>21</c:v>
                </c:pt>
                <c:pt idx="925340">
                  <c:v>21</c:v>
                </c:pt>
                <c:pt idx="925341">
                  <c:v>20</c:v>
                </c:pt>
                <c:pt idx="925342">
                  <c:v>21</c:v>
                </c:pt>
                <c:pt idx="925343">
                  <c:v>21</c:v>
                </c:pt>
                <c:pt idx="925344">
                  <c:v>22</c:v>
                </c:pt>
                <c:pt idx="925345">
                  <c:v>21</c:v>
                </c:pt>
                <c:pt idx="925346">
                  <c:v>21</c:v>
                </c:pt>
                <c:pt idx="925347">
                  <c:v>21</c:v>
                </c:pt>
                <c:pt idx="925348">
                  <c:v>22</c:v>
                </c:pt>
                <c:pt idx="925349">
                  <c:v>21</c:v>
                </c:pt>
                <c:pt idx="925350">
                  <c:v>21</c:v>
                </c:pt>
                <c:pt idx="925351">
                  <c:v>21</c:v>
                </c:pt>
                <c:pt idx="925352">
                  <c:v>21</c:v>
                </c:pt>
                <c:pt idx="925353">
                  <c:v>22</c:v>
                </c:pt>
                <c:pt idx="925354">
                  <c:v>22</c:v>
                </c:pt>
                <c:pt idx="925355">
                  <c:v>23</c:v>
                </c:pt>
                <c:pt idx="925356">
                  <c:v>21</c:v>
                </c:pt>
                <c:pt idx="925357">
                  <c:v>22</c:v>
                </c:pt>
                <c:pt idx="925358">
                  <c:v>22</c:v>
                </c:pt>
                <c:pt idx="925359">
                  <c:v>22</c:v>
                </c:pt>
                <c:pt idx="925360">
                  <c:v>22</c:v>
                </c:pt>
                <c:pt idx="925361">
                  <c:v>22</c:v>
                </c:pt>
                <c:pt idx="925362">
                  <c:v>23</c:v>
                </c:pt>
                <c:pt idx="925363">
                  <c:v>23</c:v>
                </c:pt>
                <c:pt idx="925364">
                  <c:v>24</c:v>
                </c:pt>
                <c:pt idx="925365">
                  <c:v>20</c:v>
                </c:pt>
                <c:pt idx="925366">
                  <c:v>20</c:v>
                </c:pt>
                <c:pt idx="925367">
                  <c:v>20</c:v>
                </c:pt>
                <c:pt idx="925368">
                  <c:v>21</c:v>
                </c:pt>
                <c:pt idx="925369">
                  <c:v>21</c:v>
                </c:pt>
                <c:pt idx="925370">
                  <c:v>20</c:v>
                </c:pt>
                <c:pt idx="925371">
                  <c:v>20</c:v>
                </c:pt>
                <c:pt idx="925372">
                  <c:v>21</c:v>
                </c:pt>
                <c:pt idx="925373">
                  <c:v>21</c:v>
                </c:pt>
                <c:pt idx="925374">
                  <c:v>22</c:v>
                </c:pt>
                <c:pt idx="925375">
                  <c:v>21</c:v>
                </c:pt>
                <c:pt idx="925376">
                  <c:v>21</c:v>
                </c:pt>
                <c:pt idx="925377">
                  <c:v>21</c:v>
                </c:pt>
                <c:pt idx="925378">
                  <c:v>22</c:v>
                </c:pt>
                <c:pt idx="925379">
                  <c:v>21</c:v>
                </c:pt>
                <c:pt idx="925380">
                  <c:v>21</c:v>
                </c:pt>
                <c:pt idx="925381">
                  <c:v>21</c:v>
                </c:pt>
                <c:pt idx="925382">
                  <c:v>22</c:v>
                </c:pt>
                <c:pt idx="925383">
                  <c:v>22</c:v>
                </c:pt>
                <c:pt idx="925384">
                  <c:v>23</c:v>
                </c:pt>
                <c:pt idx="925385">
                  <c:v>22</c:v>
                </c:pt>
                <c:pt idx="925386">
                  <c:v>22</c:v>
                </c:pt>
                <c:pt idx="925387">
                  <c:v>22</c:v>
                </c:pt>
                <c:pt idx="925388">
                  <c:v>23</c:v>
                </c:pt>
                <c:pt idx="925389">
                  <c:v>21</c:v>
                </c:pt>
                <c:pt idx="925390">
                  <c:v>21</c:v>
                </c:pt>
                <c:pt idx="925391">
                  <c:v>20</c:v>
                </c:pt>
                <c:pt idx="925392">
                  <c:v>21</c:v>
                </c:pt>
                <c:pt idx="925393">
                  <c:v>21</c:v>
                </c:pt>
                <c:pt idx="925394">
                  <c:v>22</c:v>
                </c:pt>
                <c:pt idx="925395">
                  <c:v>21</c:v>
                </c:pt>
                <c:pt idx="925396">
                  <c:v>21</c:v>
                </c:pt>
                <c:pt idx="925397">
                  <c:v>21</c:v>
                </c:pt>
                <c:pt idx="925398">
                  <c:v>22</c:v>
                </c:pt>
                <c:pt idx="925399">
                  <c:v>21</c:v>
                </c:pt>
                <c:pt idx="925400">
                  <c:v>21</c:v>
                </c:pt>
                <c:pt idx="925401">
                  <c:v>21</c:v>
                </c:pt>
                <c:pt idx="925402">
                  <c:v>22</c:v>
                </c:pt>
                <c:pt idx="925403">
                  <c:v>22</c:v>
                </c:pt>
                <c:pt idx="925404">
                  <c:v>23</c:v>
                </c:pt>
                <c:pt idx="925405">
                  <c:v>22</c:v>
                </c:pt>
                <c:pt idx="925406">
                  <c:v>22</c:v>
                </c:pt>
                <c:pt idx="925407">
                  <c:v>22</c:v>
                </c:pt>
                <c:pt idx="925408">
                  <c:v>23</c:v>
                </c:pt>
                <c:pt idx="925409">
                  <c:v>20</c:v>
                </c:pt>
                <c:pt idx="925410">
                  <c:v>20</c:v>
                </c:pt>
                <c:pt idx="925411">
                  <c:v>20</c:v>
                </c:pt>
                <c:pt idx="925412">
                  <c:v>21</c:v>
                </c:pt>
                <c:pt idx="925413">
                  <c:v>21</c:v>
                </c:pt>
                <c:pt idx="925414">
                  <c:v>22</c:v>
                </c:pt>
                <c:pt idx="925415">
                  <c:v>21</c:v>
                </c:pt>
                <c:pt idx="925416">
                  <c:v>21</c:v>
                </c:pt>
                <c:pt idx="925417">
                  <c:v>21</c:v>
                </c:pt>
                <c:pt idx="925418">
                  <c:v>22</c:v>
                </c:pt>
                <c:pt idx="925419">
                  <c:v>21</c:v>
                </c:pt>
                <c:pt idx="925420">
                  <c:v>21</c:v>
                </c:pt>
                <c:pt idx="925421">
                  <c:v>21</c:v>
                </c:pt>
                <c:pt idx="925422">
                  <c:v>22</c:v>
                </c:pt>
                <c:pt idx="925423">
                  <c:v>22</c:v>
                </c:pt>
                <c:pt idx="925424">
                  <c:v>23</c:v>
                </c:pt>
                <c:pt idx="925425">
                  <c:v>22</c:v>
                </c:pt>
                <c:pt idx="925426">
                  <c:v>22</c:v>
                </c:pt>
                <c:pt idx="925427">
                  <c:v>22</c:v>
                </c:pt>
                <c:pt idx="925428">
                  <c:v>23</c:v>
                </c:pt>
                <c:pt idx="925429">
                  <c:v>21</c:v>
                </c:pt>
                <c:pt idx="925430">
                  <c:v>21</c:v>
                </c:pt>
                <c:pt idx="925431">
                  <c:v>20</c:v>
                </c:pt>
                <c:pt idx="925432">
                  <c:v>21</c:v>
                </c:pt>
                <c:pt idx="925433">
                  <c:v>21</c:v>
                </c:pt>
                <c:pt idx="925434">
                  <c:v>22</c:v>
                </c:pt>
                <c:pt idx="925435">
                  <c:v>21</c:v>
                </c:pt>
                <c:pt idx="925436">
                  <c:v>21</c:v>
                </c:pt>
                <c:pt idx="925437">
                  <c:v>21</c:v>
                </c:pt>
                <c:pt idx="925438">
                  <c:v>22</c:v>
                </c:pt>
                <c:pt idx="925439">
                  <c:v>21</c:v>
                </c:pt>
                <c:pt idx="925440">
                  <c:v>21</c:v>
                </c:pt>
                <c:pt idx="925441">
                  <c:v>21</c:v>
                </c:pt>
                <c:pt idx="925442">
                  <c:v>22</c:v>
                </c:pt>
                <c:pt idx="925443">
                  <c:v>22</c:v>
                </c:pt>
                <c:pt idx="925444">
                  <c:v>23</c:v>
                </c:pt>
                <c:pt idx="925445">
                  <c:v>22</c:v>
                </c:pt>
                <c:pt idx="925446">
                  <c:v>22</c:v>
                </c:pt>
                <c:pt idx="925447">
                  <c:v>22</c:v>
                </c:pt>
                <c:pt idx="925448">
                  <c:v>23</c:v>
                </c:pt>
                <c:pt idx="925449">
                  <c:v>20</c:v>
                </c:pt>
                <c:pt idx="925450">
                  <c:v>20</c:v>
                </c:pt>
                <c:pt idx="925451">
                  <c:v>20</c:v>
                </c:pt>
                <c:pt idx="925452">
                  <c:v>21</c:v>
                </c:pt>
                <c:pt idx="925453">
                  <c:v>21</c:v>
                </c:pt>
                <c:pt idx="925454">
                  <c:v>22</c:v>
                </c:pt>
                <c:pt idx="925455">
                  <c:v>21</c:v>
                </c:pt>
                <c:pt idx="925456">
                  <c:v>21</c:v>
                </c:pt>
                <c:pt idx="925457">
                  <c:v>21</c:v>
                </c:pt>
                <c:pt idx="925458">
                  <c:v>22</c:v>
                </c:pt>
                <c:pt idx="925459">
                  <c:v>21</c:v>
                </c:pt>
                <c:pt idx="925460">
                  <c:v>21</c:v>
                </c:pt>
                <c:pt idx="925461">
                  <c:v>21</c:v>
                </c:pt>
                <c:pt idx="925462">
                  <c:v>22</c:v>
                </c:pt>
                <c:pt idx="925463">
                  <c:v>22</c:v>
                </c:pt>
                <c:pt idx="925464">
                  <c:v>23</c:v>
                </c:pt>
                <c:pt idx="925465">
                  <c:v>22</c:v>
                </c:pt>
                <c:pt idx="925466">
                  <c:v>22</c:v>
                </c:pt>
                <c:pt idx="925467">
                  <c:v>22</c:v>
                </c:pt>
                <c:pt idx="925468">
                  <c:v>23</c:v>
                </c:pt>
                <c:pt idx="925469">
                  <c:v>21</c:v>
                </c:pt>
                <c:pt idx="925470">
                  <c:v>21</c:v>
                </c:pt>
                <c:pt idx="925471">
                  <c:v>20</c:v>
                </c:pt>
                <c:pt idx="925472">
                  <c:v>21</c:v>
                </c:pt>
                <c:pt idx="925473">
                  <c:v>21</c:v>
                </c:pt>
                <c:pt idx="925474">
                  <c:v>22</c:v>
                </c:pt>
                <c:pt idx="925475">
                  <c:v>21</c:v>
                </c:pt>
                <c:pt idx="925476">
                  <c:v>21</c:v>
                </c:pt>
                <c:pt idx="925477">
                  <c:v>21</c:v>
                </c:pt>
                <c:pt idx="925478">
                  <c:v>22</c:v>
                </c:pt>
                <c:pt idx="925479">
                  <c:v>21</c:v>
                </c:pt>
                <c:pt idx="925480">
                  <c:v>21</c:v>
                </c:pt>
                <c:pt idx="925481">
                  <c:v>21</c:v>
                </c:pt>
                <c:pt idx="925482">
                  <c:v>22</c:v>
                </c:pt>
                <c:pt idx="925483">
                  <c:v>22</c:v>
                </c:pt>
                <c:pt idx="925484">
                  <c:v>23</c:v>
                </c:pt>
                <c:pt idx="925485">
                  <c:v>22</c:v>
                </c:pt>
                <c:pt idx="925486">
                  <c:v>22</c:v>
                </c:pt>
                <c:pt idx="925487">
                  <c:v>22</c:v>
                </c:pt>
                <c:pt idx="925488">
                  <c:v>23</c:v>
                </c:pt>
                <c:pt idx="925489">
                  <c:v>23</c:v>
                </c:pt>
                <c:pt idx="925490">
                  <c:v>21</c:v>
                </c:pt>
                <c:pt idx="925491">
                  <c:v>21</c:v>
                </c:pt>
                <c:pt idx="925492">
                  <c:v>22</c:v>
                </c:pt>
                <c:pt idx="925493">
                  <c:v>21</c:v>
                </c:pt>
                <c:pt idx="925494">
                  <c:v>22</c:v>
                </c:pt>
                <c:pt idx="925495">
                  <c:v>22</c:v>
                </c:pt>
                <c:pt idx="925496">
                  <c:v>21</c:v>
                </c:pt>
                <c:pt idx="925497">
                  <c:v>22</c:v>
                </c:pt>
                <c:pt idx="925498">
                  <c:v>23</c:v>
                </c:pt>
                <c:pt idx="925499">
                  <c:v>21</c:v>
                </c:pt>
                <c:pt idx="925500">
                  <c:v>22</c:v>
                </c:pt>
                <c:pt idx="925501">
                  <c:v>22</c:v>
                </c:pt>
                <c:pt idx="925502">
                  <c:v>23</c:v>
                </c:pt>
                <c:pt idx="925503">
                  <c:v>22</c:v>
                </c:pt>
                <c:pt idx="925504">
                  <c:v>23</c:v>
                </c:pt>
                <c:pt idx="925505">
                  <c:v>23</c:v>
                </c:pt>
                <c:pt idx="925506">
                  <c:v>22</c:v>
                </c:pt>
                <c:pt idx="925507">
                  <c:v>23</c:v>
                </c:pt>
                <c:pt idx="925508">
                  <c:v>24</c:v>
                </c:pt>
                <c:pt idx="925509">
                  <c:v>21</c:v>
                </c:pt>
                <c:pt idx="925510">
                  <c:v>21</c:v>
                </c:pt>
                <c:pt idx="925511">
                  <c:v>21</c:v>
                </c:pt>
                <c:pt idx="925512">
                  <c:v>22</c:v>
                </c:pt>
                <c:pt idx="925513">
                  <c:v>21</c:v>
                </c:pt>
                <c:pt idx="925514">
                  <c:v>22</c:v>
                </c:pt>
                <c:pt idx="925515">
                  <c:v>22</c:v>
                </c:pt>
                <c:pt idx="925516">
                  <c:v>21</c:v>
                </c:pt>
                <c:pt idx="925517">
                  <c:v>22</c:v>
                </c:pt>
                <c:pt idx="925518">
                  <c:v>23</c:v>
                </c:pt>
                <c:pt idx="925519">
                  <c:v>21</c:v>
                </c:pt>
                <c:pt idx="925520">
                  <c:v>22</c:v>
                </c:pt>
                <c:pt idx="925521">
                  <c:v>22</c:v>
                </c:pt>
                <c:pt idx="925522">
                  <c:v>23</c:v>
                </c:pt>
                <c:pt idx="925523">
                  <c:v>22</c:v>
                </c:pt>
                <c:pt idx="925524">
                  <c:v>23</c:v>
                </c:pt>
                <c:pt idx="925525">
                  <c:v>23</c:v>
                </c:pt>
                <c:pt idx="925526">
                  <c:v>22</c:v>
                </c:pt>
                <c:pt idx="925527">
                  <c:v>23</c:v>
                </c:pt>
                <c:pt idx="925528">
                  <c:v>24</c:v>
                </c:pt>
                <c:pt idx="925529">
                  <c:v>20</c:v>
                </c:pt>
                <c:pt idx="925530">
                  <c:v>21</c:v>
                </c:pt>
                <c:pt idx="925531">
                  <c:v>21</c:v>
                </c:pt>
                <c:pt idx="925532">
                  <c:v>22</c:v>
                </c:pt>
                <c:pt idx="925533">
                  <c:v>21</c:v>
                </c:pt>
                <c:pt idx="925534">
                  <c:v>22</c:v>
                </c:pt>
                <c:pt idx="925535">
                  <c:v>22</c:v>
                </c:pt>
                <c:pt idx="925536">
                  <c:v>21</c:v>
                </c:pt>
                <c:pt idx="925537">
                  <c:v>22</c:v>
                </c:pt>
                <c:pt idx="925538">
                  <c:v>23</c:v>
                </c:pt>
                <c:pt idx="925539">
                  <c:v>21</c:v>
                </c:pt>
                <c:pt idx="925540">
                  <c:v>22</c:v>
                </c:pt>
                <c:pt idx="925541">
                  <c:v>22</c:v>
                </c:pt>
                <c:pt idx="925542">
                  <c:v>23</c:v>
                </c:pt>
                <c:pt idx="925543">
                  <c:v>22</c:v>
                </c:pt>
                <c:pt idx="925544">
                  <c:v>23</c:v>
                </c:pt>
                <c:pt idx="925545">
                  <c:v>23</c:v>
                </c:pt>
                <c:pt idx="925546">
                  <c:v>22</c:v>
                </c:pt>
                <c:pt idx="925547">
                  <c:v>23</c:v>
                </c:pt>
                <c:pt idx="925548">
                  <c:v>24</c:v>
                </c:pt>
                <c:pt idx="925549">
                  <c:v>21</c:v>
                </c:pt>
                <c:pt idx="925550">
                  <c:v>21</c:v>
                </c:pt>
                <c:pt idx="925551">
                  <c:v>21</c:v>
                </c:pt>
                <c:pt idx="925552">
                  <c:v>22</c:v>
                </c:pt>
                <c:pt idx="925553">
                  <c:v>21</c:v>
                </c:pt>
                <c:pt idx="925554">
                  <c:v>22</c:v>
                </c:pt>
                <c:pt idx="925555">
                  <c:v>22</c:v>
                </c:pt>
                <c:pt idx="925556">
                  <c:v>21</c:v>
                </c:pt>
                <c:pt idx="925557">
                  <c:v>22</c:v>
                </c:pt>
                <c:pt idx="925558">
                  <c:v>23</c:v>
                </c:pt>
                <c:pt idx="925559">
                  <c:v>21</c:v>
                </c:pt>
                <c:pt idx="925560">
                  <c:v>22</c:v>
                </c:pt>
                <c:pt idx="925561">
                  <c:v>22</c:v>
                </c:pt>
                <c:pt idx="925562">
                  <c:v>23</c:v>
                </c:pt>
                <c:pt idx="925563">
                  <c:v>22</c:v>
                </c:pt>
                <c:pt idx="925564">
                  <c:v>23</c:v>
                </c:pt>
                <c:pt idx="925565">
                  <c:v>23</c:v>
                </c:pt>
                <c:pt idx="925566">
                  <c:v>22</c:v>
                </c:pt>
                <c:pt idx="925567">
                  <c:v>23</c:v>
                </c:pt>
                <c:pt idx="925568">
                  <c:v>24</c:v>
                </c:pt>
                <c:pt idx="925569">
                  <c:v>20</c:v>
                </c:pt>
                <c:pt idx="925570">
                  <c:v>21</c:v>
                </c:pt>
                <c:pt idx="925571">
                  <c:v>21</c:v>
                </c:pt>
                <c:pt idx="925572">
                  <c:v>22</c:v>
                </c:pt>
                <c:pt idx="925573">
                  <c:v>21</c:v>
                </c:pt>
                <c:pt idx="925574">
                  <c:v>22</c:v>
                </c:pt>
                <c:pt idx="925575">
                  <c:v>22</c:v>
                </c:pt>
                <c:pt idx="925576">
                  <c:v>21</c:v>
                </c:pt>
                <c:pt idx="925577">
                  <c:v>22</c:v>
                </c:pt>
                <c:pt idx="925578">
                  <c:v>23</c:v>
                </c:pt>
                <c:pt idx="925579">
                  <c:v>21</c:v>
                </c:pt>
                <c:pt idx="925580">
                  <c:v>22</c:v>
                </c:pt>
                <c:pt idx="925581">
                  <c:v>22</c:v>
                </c:pt>
                <c:pt idx="925582">
                  <c:v>23</c:v>
                </c:pt>
                <c:pt idx="925583">
                  <c:v>22</c:v>
                </c:pt>
                <c:pt idx="925584">
                  <c:v>23</c:v>
                </c:pt>
                <c:pt idx="925585">
                  <c:v>23</c:v>
                </c:pt>
                <c:pt idx="925586">
                  <c:v>22</c:v>
                </c:pt>
                <c:pt idx="925587">
                  <c:v>23</c:v>
                </c:pt>
                <c:pt idx="925588">
                  <c:v>24</c:v>
                </c:pt>
                <c:pt idx="925589">
                  <c:v>21</c:v>
                </c:pt>
                <c:pt idx="925590">
                  <c:v>21</c:v>
                </c:pt>
                <c:pt idx="925591">
                  <c:v>21</c:v>
                </c:pt>
                <c:pt idx="925592">
                  <c:v>22</c:v>
                </c:pt>
                <c:pt idx="925593">
                  <c:v>21</c:v>
                </c:pt>
                <c:pt idx="925594">
                  <c:v>22</c:v>
                </c:pt>
                <c:pt idx="925595">
                  <c:v>22</c:v>
                </c:pt>
                <c:pt idx="925596">
                  <c:v>21</c:v>
                </c:pt>
                <c:pt idx="925597">
                  <c:v>22</c:v>
                </c:pt>
                <c:pt idx="925598">
                  <c:v>23</c:v>
                </c:pt>
                <c:pt idx="925599">
                  <c:v>21</c:v>
                </c:pt>
                <c:pt idx="925600">
                  <c:v>22</c:v>
                </c:pt>
                <c:pt idx="925601">
                  <c:v>22</c:v>
                </c:pt>
                <c:pt idx="925602">
                  <c:v>23</c:v>
                </c:pt>
                <c:pt idx="925603">
                  <c:v>22</c:v>
                </c:pt>
                <c:pt idx="925604">
                  <c:v>23</c:v>
                </c:pt>
                <c:pt idx="925605">
                  <c:v>23</c:v>
                </c:pt>
                <c:pt idx="925606">
                  <c:v>22</c:v>
                </c:pt>
                <c:pt idx="925607">
                  <c:v>23</c:v>
                </c:pt>
                <c:pt idx="925608">
                  <c:v>24</c:v>
                </c:pt>
                <c:pt idx="925609">
                  <c:v>20</c:v>
                </c:pt>
                <c:pt idx="925610">
                  <c:v>21</c:v>
                </c:pt>
                <c:pt idx="925611">
                  <c:v>21</c:v>
                </c:pt>
                <c:pt idx="925612">
                  <c:v>22</c:v>
                </c:pt>
                <c:pt idx="925613">
                  <c:v>21</c:v>
                </c:pt>
                <c:pt idx="925614">
                  <c:v>22</c:v>
                </c:pt>
                <c:pt idx="925615">
                  <c:v>22</c:v>
                </c:pt>
                <c:pt idx="925616">
                  <c:v>21</c:v>
                </c:pt>
                <c:pt idx="925617">
                  <c:v>22</c:v>
                </c:pt>
                <c:pt idx="925618">
                  <c:v>23</c:v>
                </c:pt>
                <c:pt idx="925619">
                  <c:v>21</c:v>
                </c:pt>
                <c:pt idx="925620">
                  <c:v>22</c:v>
                </c:pt>
                <c:pt idx="925621">
                  <c:v>21</c:v>
                </c:pt>
                <c:pt idx="925622">
                  <c:v>22</c:v>
                </c:pt>
                <c:pt idx="925623">
                  <c:v>22</c:v>
                </c:pt>
                <c:pt idx="925624">
                  <c:v>23</c:v>
                </c:pt>
                <c:pt idx="925625">
                  <c:v>22</c:v>
                </c:pt>
                <c:pt idx="925626">
                  <c:v>22</c:v>
                </c:pt>
                <c:pt idx="925627">
                  <c:v>21</c:v>
                </c:pt>
                <c:pt idx="925628">
                  <c:v>23</c:v>
                </c:pt>
                <c:pt idx="925629">
                  <c:v>23</c:v>
                </c:pt>
                <c:pt idx="925630">
                  <c:v>21</c:v>
                </c:pt>
                <c:pt idx="925631">
                  <c:v>21</c:v>
                </c:pt>
                <c:pt idx="925632">
                  <c:v>22</c:v>
                </c:pt>
                <c:pt idx="925633">
                  <c:v>21</c:v>
                </c:pt>
                <c:pt idx="925634">
                  <c:v>22</c:v>
                </c:pt>
                <c:pt idx="925635">
                  <c:v>21</c:v>
                </c:pt>
                <c:pt idx="925636">
                  <c:v>22</c:v>
                </c:pt>
                <c:pt idx="925637">
                  <c:v>21</c:v>
                </c:pt>
                <c:pt idx="925638">
                  <c:v>22</c:v>
                </c:pt>
                <c:pt idx="925639">
                  <c:v>22</c:v>
                </c:pt>
                <c:pt idx="925640">
                  <c:v>22</c:v>
                </c:pt>
                <c:pt idx="925641">
                  <c:v>20</c:v>
                </c:pt>
                <c:pt idx="925642">
                  <c:v>21</c:v>
                </c:pt>
                <c:pt idx="925643">
                  <c:v>21</c:v>
                </c:pt>
                <c:pt idx="925644">
                  <c:v>22</c:v>
                </c:pt>
                <c:pt idx="925645">
                  <c:v>21</c:v>
                </c:pt>
                <c:pt idx="925646">
                  <c:v>21</c:v>
                </c:pt>
                <c:pt idx="925647">
                  <c:v>21</c:v>
                </c:pt>
                <c:pt idx="925648">
                  <c:v>22</c:v>
                </c:pt>
                <c:pt idx="925649">
                  <c:v>22</c:v>
                </c:pt>
                <c:pt idx="925650">
                  <c:v>22</c:v>
                </c:pt>
                <c:pt idx="925651">
                  <c:v>22</c:v>
                </c:pt>
                <c:pt idx="925652">
                  <c:v>23</c:v>
                </c:pt>
                <c:pt idx="925653">
                  <c:v>22</c:v>
                </c:pt>
                <c:pt idx="925654">
                  <c:v>23</c:v>
                </c:pt>
                <c:pt idx="925655">
                  <c:v>23</c:v>
                </c:pt>
                <c:pt idx="925656">
                  <c:v>23</c:v>
                </c:pt>
                <c:pt idx="925657">
                  <c:v>22</c:v>
                </c:pt>
                <c:pt idx="925658">
                  <c:v>24</c:v>
                </c:pt>
                <c:pt idx="925659">
                  <c:v>20</c:v>
                </c:pt>
                <c:pt idx="925660">
                  <c:v>21</c:v>
                </c:pt>
                <c:pt idx="925661">
                  <c:v>20</c:v>
                </c:pt>
                <c:pt idx="925662">
                  <c:v>21</c:v>
                </c:pt>
                <c:pt idx="925663">
                  <c:v>21</c:v>
                </c:pt>
                <c:pt idx="925664">
                  <c:v>22</c:v>
                </c:pt>
                <c:pt idx="925665">
                  <c:v>21</c:v>
                </c:pt>
                <c:pt idx="925666">
                  <c:v>21</c:v>
                </c:pt>
                <c:pt idx="925667">
                  <c:v>20</c:v>
                </c:pt>
                <c:pt idx="925668">
                  <c:v>22</c:v>
                </c:pt>
                <c:pt idx="925669">
                  <c:v>22</c:v>
                </c:pt>
                <c:pt idx="925670">
                  <c:v>22</c:v>
                </c:pt>
                <c:pt idx="925671">
                  <c:v>22</c:v>
                </c:pt>
                <c:pt idx="925672">
                  <c:v>23</c:v>
                </c:pt>
                <c:pt idx="925673">
                  <c:v>22</c:v>
                </c:pt>
                <c:pt idx="925674">
                  <c:v>23</c:v>
                </c:pt>
                <c:pt idx="925675">
                  <c:v>23</c:v>
                </c:pt>
                <c:pt idx="925676">
                  <c:v>23</c:v>
                </c:pt>
                <c:pt idx="925677">
                  <c:v>22</c:v>
                </c:pt>
                <c:pt idx="925678">
                  <c:v>24</c:v>
                </c:pt>
                <c:pt idx="925679">
                  <c:v>21</c:v>
                </c:pt>
                <c:pt idx="925680">
                  <c:v>21</c:v>
                </c:pt>
                <c:pt idx="925681">
                  <c:v>20</c:v>
                </c:pt>
                <c:pt idx="925682">
                  <c:v>20</c:v>
                </c:pt>
                <c:pt idx="925683">
                  <c:v>21</c:v>
                </c:pt>
                <c:pt idx="925684">
                  <c:v>21</c:v>
                </c:pt>
                <c:pt idx="925685">
                  <c:v>22</c:v>
                </c:pt>
                <c:pt idx="925686">
                  <c:v>22</c:v>
                </c:pt>
                <c:pt idx="925687">
                  <c:v>20</c:v>
                </c:pt>
                <c:pt idx="925688">
                  <c:v>22</c:v>
                </c:pt>
                <c:pt idx="925689">
                  <c:v>23</c:v>
                </c:pt>
                <c:pt idx="925690">
                  <c:v>21</c:v>
                </c:pt>
                <c:pt idx="925691">
                  <c:v>21</c:v>
                </c:pt>
                <c:pt idx="925692">
                  <c:v>22</c:v>
                </c:pt>
                <c:pt idx="925693">
                  <c:v>21</c:v>
                </c:pt>
                <c:pt idx="925694">
                  <c:v>22</c:v>
                </c:pt>
                <c:pt idx="925695">
                  <c:v>22</c:v>
                </c:pt>
                <c:pt idx="925696">
                  <c:v>22</c:v>
                </c:pt>
                <c:pt idx="925697">
                  <c:v>21</c:v>
                </c:pt>
                <c:pt idx="925698">
                  <c:v>23</c:v>
                </c:pt>
                <c:pt idx="925699">
                  <c:v>20</c:v>
                </c:pt>
                <c:pt idx="925700">
                  <c:v>21</c:v>
                </c:pt>
                <c:pt idx="925701">
                  <c:v>20</c:v>
                </c:pt>
                <c:pt idx="925702">
                  <c:v>21</c:v>
                </c:pt>
                <c:pt idx="925703">
                  <c:v>21</c:v>
                </c:pt>
                <c:pt idx="925704">
                  <c:v>22</c:v>
                </c:pt>
                <c:pt idx="925705">
                  <c:v>22</c:v>
                </c:pt>
                <c:pt idx="925706">
                  <c:v>22</c:v>
                </c:pt>
                <c:pt idx="925707">
                  <c:v>22</c:v>
                </c:pt>
                <c:pt idx="925708">
                  <c:v>21</c:v>
                </c:pt>
                <c:pt idx="925709">
                  <c:v>22</c:v>
                </c:pt>
                <c:pt idx="925710">
                  <c:v>21</c:v>
                </c:pt>
                <c:pt idx="925711">
                  <c:v>21</c:v>
                </c:pt>
                <c:pt idx="925712">
                  <c:v>22</c:v>
                </c:pt>
                <c:pt idx="925713">
                  <c:v>21</c:v>
                </c:pt>
                <c:pt idx="925714">
                  <c:v>22</c:v>
                </c:pt>
                <c:pt idx="925715">
                  <c:v>22</c:v>
                </c:pt>
                <c:pt idx="925716">
                  <c:v>22</c:v>
                </c:pt>
                <c:pt idx="925717">
                  <c:v>22</c:v>
                </c:pt>
                <c:pt idx="925718">
                  <c:v>22</c:v>
                </c:pt>
                <c:pt idx="925719">
                  <c:v>23</c:v>
                </c:pt>
                <c:pt idx="925720">
                  <c:v>23</c:v>
                </c:pt>
                <c:pt idx="925721">
                  <c:v>22</c:v>
                </c:pt>
                <c:pt idx="925722">
                  <c:v>23</c:v>
                </c:pt>
                <c:pt idx="925723">
                  <c:v>20</c:v>
                </c:pt>
                <c:pt idx="925724">
                  <c:v>21</c:v>
                </c:pt>
                <c:pt idx="925725">
                  <c:v>21</c:v>
                </c:pt>
                <c:pt idx="925726">
                  <c:v>21</c:v>
                </c:pt>
                <c:pt idx="925727">
                  <c:v>20</c:v>
                </c:pt>
                <c:pt idx="925728">
                  <c:v>22</c:v>
                </c:pt>
                <c:pt idx="925729">
                  <c:v>21</c:v>
                </c:pt>
                <c:pt idx="925730">
                  <c:v>22</c:v>
                </c:pt>
                <c:pt idx="925731">
                  <c:v>20</c:v>
                </c:pt>
                <c:pt idx="925732">
                  <c:v>21</c:v>
                </c:pt>
                <c:pt idx="925733">
                  <c:v>21</c:v>
                </c:pt>
                <c:pt idx="925734">
                  <c:v>22</c:v>
                </c:pt>
                <c:pt idx="925735">
                  <c:v>22</c:v>
                </c:pt>
                <c:pt idx="925736">
                  <c:v>22</c:v>
                </c:pt>
                <c:pt idx="925737">
                  <c:v>21</c:v>
                </c:pt>
                <c:pt idx="925738">
                  <c:v>23</c:v>
                </c:pt>
                <c:pt idx="925739">
                  <c:v>22</c:v>
                </c:pt>
                <c:pt idx="925740">
                  <c:v>22</c:v>
                </c:pt>
                <c:pt idx="925741">
                  <c:v>21</c:v>
                </c:pt>
                <c:pt idx="925742">
                  <c:v>22</c:v>
                </c:pt>
                <c:pt idx="925743">
                  <c:v>20</c:v>
                </c:pt>
                <c:pt idx="925744">
                  <c:v>21</c:v>
                </c:pt>
                <c:pt idx="925745">
                  <c:v>21</c:v>
                </c:pt>
                <c:pt idx="925746">
                  <c:v>21</c:v>
                </c:pt>
                <c:pt idx="925747">
                  <c:v>20</c:v>
                </c:pt>
                <c:pt idx="925748">
                  <c:v>22</c:v>
                </c:pt>
                <c:pt idx="925749">
                  <c:v>21</c:v>
                </c:pt>
                <c:pt idx="925750">
                  <c:v>21</c:v>
                </c:pt>
                <c:pt idx="925751">
                  <c:v>20</c:v>
                </c:pt>
                <c:pt idx="925752">
                  <c:v>21</c:v>
                </c:pt>
                <c:pt idx="925753">
                  <c:v>21</c:v>
                </c:pt>
                <c:pt idx="925754">
                  <c:v>22</c:v>
                </c:pt>
                <c:pt idx="925755">
                  <c:v>22</c:v>
                </c:pt>
                <c:pt idx="925756">
                  <c:v>22</c:v>
                </c:pt>
                <c:pt idx="925757">
                  <c:v>21</c:v>
                </c:pt>
                <c:pt idx="925758">
                  <c:v>23</c:v>
                </c:pt>
                <c:pt idx="925759">
                  <c:v>22</c:v>
                </c:pt>
                <c:pt idx="925760">
                  <c:v>22</c:v>
                </c:pt>
                <c:pt idx="925761">
                  <c:v>21</c:v>
                </c:pt>
                <c:pt idx="925762">
                  <c:v>22</c:v>
                </c:pt>
                <c:pt idx="925763">
                  <c:v>20</c:v>
                </c:pt>
                <c:pt idx="925764">
                  <c:v>21</c:v>
                </c:pt>
                <c:pt idx="925765">
                  <c:v>21</c:v>
                </c:pt>
                <c:pt idx="925766">
                  <c:v>21</c:v>
                </c:pt>
                <c:pt idx="925767">
                  <c:v>20</c:v>
                </c:pt>
                <c:pt idx="925768">
                  <c:v>22</c:v>
                </c:pt>
                <c:pt idx="925769">
                  <c:v>21</c:v>
                </c:pt>
                <c:pt idx="925770">
                  <c:v>21</c:v>
                </c:pt>
                <c:pt idx="925771">
                  <c:v>20</c:v>
                </c:pt>
                <c:pt idx="925772">
                  <c:v>21</c:v>
                </c:pt>
                <c:pt idx="925773">
                  <c:v>21</c:v>
                </c:pt>
                <c:pt idx="925774">
                  <c:v>22</c:v>
                </c:pt>
                <c:pt idx="925775">
                  <c:v>22</c:v>
                </c:pt>
                <c:pt idx="925776">
                  <c:v>22</c:v>
                </c:pt>
                <c:pt idx="925777">
                  <c:v>21</c:v>
                </c:pt>
                <c:pt idx="925778">
                  <c:v>23</c:v>
                </c:pt>
                <c:pt idx="925779">
                  <c:v>22</c:v>
                </c:pt>
                <c:pt idx="925780">
                  <c:v>22</c:v>
                </c:pt>
                <c:pt idx="925781">
                  <c:v>20</c:v>
                </c:pt>
                <c:pt idx="925782">
                  <c:v>21</c:v>
                </c:pt>
                <c:pt idx="925783">
                  <c:v>21</c:v>
                </c:pt>
                <c:pt idx="925784">
                  <c:v>22</c:v>
                </c:pt>
                <c:pt idx="925785">
                  <c:v>21</c:v>
                </c:pt>
                <c:pt idx="925786">
                  <c:v>21</c:v>
                </c:pt>
                <c:pt idx="925787">
                  <c:v>21</c:v>
                </c:pt>
                <c:pt idx="925788">
                  <c:v>22</c:v>
                </c:pt>
                <c:pt idx="925789">
                  <c:v>20</c:v>
                </c:pt>
                <c:pt idx="925790">
                  <c:v>20</c:v>
                </c:pt>
                <c:pt idx="925791">
                  <c:v>21</c:v>
                </c:pt>
                <c:pt idx="925792">
                  <c:v>21</c:v>
                </c:pt>
                <c:pt idx="925793">
                  <c:v>21</c:v>
                </c:pt>
                <c:pt idx="925794">
                  <c:v>22</c:v>
                </c:pt>
                <c:pt idx="925795">
                  <c:v>21</c:v>
                </c:pt>
                <c:pt idx="925796">
                  <c:v>22</c:v>
                </c:pt>
                <c:pt idx="925797">
                  <c:v>21</c:v>
                </c:pt>
                <c:pt idx="925798">
                  <c:v>21</c:v>
                </c:pt>
                <c:pt idx="925799">
                  <c:v>22</c:v>
                </c:pt>
                <c:pt idx="925800">
                  <c:v>21</c:v>
                </c:pt>
                <c:pt idx="925801">
                  <c:v>21</c:v>
                </c:pt>
                <c:pt idx="925802">
                  <c:v>22</c:v>
                </c:pt>
                <c:pt idx="925803">
                  <c:v>22</c:v>
                </c:pt>
                <c:pt idx="925804">
                  <c:v>23</c:v>
                </c:pt>
                <c:pt idx="925805">
                  <c:v>22</c:v>
                </c:pt>
                <c:pt idx="925806">
                  <c:v>22</c:v>
                </c:pt>
                <c:pt idx="925807">
                  <c:v>22</c:v>
                </c:pt>
                <c:pt idx="925808">
                  <c:v>23</c:v>
                </c:pt>
                <c:pt idx="925809">
                  <c:v>21</c:v>
                </c:pt>
                <c:pt idx="925810">
                  <c:v>21</c:v>
                </c:pt>
                <c:pt idx="925811">
                  <c:v>21</c:v>
                </c:pt>
                <c:pt idx="925812">
                  <c:v>22</c:v>
                </c:pt>
                <c:pt idx="925813">
                  <c:v>21</c:v>
                </c:pt>
                <c:pt idx="925814">
                  <c:v>22</c:v>
                </c:pt>
                <c:pt idx="925815">
                  <c:v>22</c:v>
                </c:pt>
                <c:pt idx="925816">
                  <c:v>22</c:v>
                </c:pt>
                <c:pt idx="925817">
                  <c:v>22</c:v>
                </c:pt>
                <c:pt idx="925818">
                  <c:v>22</c:v>
                </c:pt>
                <c:pt idx="925819">
                  <c:v>23</c:v>
                </c:pt>
                <c:pt idx="925820">
                  <c:v>23</c:v>
                </c:pt>
                <c:pt idx="925821">
                  <c:v>22</c:v>
                </c:pt>
                <c:pt idx="925822">
                  <c:v>22</c:v>
                </c:pt>
                <c:pt idx="925823">
                  <c:v>21</c:v>
                </c:pt>
                <c:pt idx="925824">
                  <c:v>22</c:v>
                </c:pt>
                <c:pt idx="925825">
                  <c:v>21</c:v>
                </c:pt>
                <c:pt idx="925826">
                  <c:v>22</c:v>
                </c:pt>
                <c:pt idx="925827">
                  <c:v>21</c:v>
                </c:pt>
                <c:pt idx="925828">
                  <c:v>21</c:v>
                </c:pt>
                <c:pt idx="925829">
                  <c:v>22</c:v>
                </c:pt>
                <c:pt idx="925830">
                  <c:v>22</c:v>
                </c:pt>
                <c:pt idx="925831">
                  <c:v>20</c:v>
                </c:pt>
                <c:pt idx="925832">
                  <c:v>21</c:v>
                </c:pt>
                <c:pt idx="925833">
                  <c:v>21</c:v>
                </c:pt>
                <c:pt idx="925834">
                  <c:v>22</c:v>
                </c:pt>
                <c:pt idx="925835">
                  <c:v>21</c:v>
                </c:pt>
                <c:pt idx="925836">
                  <c:v>21</c:v>
                </c:pt>
                <c:pt idx="925837">
                  <c:v>21</c:v>
                </c:pt>
                <c:pt idx="925838">
                  <c:v>22</c:v>
                </c:pt>
                <c:pt idx="925839">
                  <c:v>21</c:v>
                </c:pt>
                <c:pt idx="925840">
                  <c:v>21</c:v>
                </c:pt>
                <c:pt idx="925841">
                  <c:v>21</c:v>
                </c:pt>
                <c:pt idx="925842">
                  <c:v>22</c:v>
                </c:pt>
                <c:pt idx="925843">
                  <c:v>22</c:v>
                </c:pt>
                <c:pt idx="925844">
                  <c:v>23</c:v>
                </c:pt>
                <c:pt idx="925845">
                  <c:v>22</c:v>
                </c:pt>
                <c:pt idx="925846">
                  <c:v>22</c:v>
                </c:pt>
                <c:pt idx="925847">
                  <c:v>22</c:v>
                </c:pt>
                <c:pt idx="925848">
                  <c:v>23</c:v>
                </c:pt>
                <c:pt idx="925849">
                  <c:v>20</c:v>
                </c:pt>
                <c:pt idx="925850">
                  <c:v>20</c:v>
                </c:pt>
                <c:pt idx="925851">
                  <c:v>20</c:v>
                </c:pt>
                <c:pt idx="925852">
                  <c:v>21</c:v>
                </c:pt>
                <c:pt idx="925853">
                  <c:v>21</c:v>
                </c:pt>
                <c:pt idx="925854">
                  <c:v>22</c:v>
                </c:pt>
                <c:pt idx="925855">
                  <c:v>21</c:v>
                </c:pt>
                <c:pt idx="925856">
                  <c:v>21</c:v>
                </c:pt>
                <c:pt idx="925857">
                  <c:v>21</c:v>
                </c:pt>
                <c:pt idx="925858">
                  <c:v>22</c:v>
                </c:pt>
                <c:pt idx="925859">
                  <c:v>21</c:v>
                </c:pt>
                <c:pt idx="925860">
                  <c:v>21</c:v>
                </c:pt>
                <c:pt idx="925861">
                  <c:v>21</c:v>
                </c:pt>
                <c:pt idx="925862">
                  <c:v>22</c:v>
                </c:pt>
                <c:pt idx="925863">
                  <c:v>22</c:v>
                </c:pt>
                <c:pt idx="925864">
                  <c:v>23</c:v>
                </c:pt>
                <c:pt idx="925865">
                  <c:v>22</c:v>
                </c:pt>
                <c:pt idx="925866">
                  <c:v>22</c:v>
                </c:pt>
                <c:pt idx="925867">
                  <c:v>22</c:v>
                </c:pt>
                <c:pt idx="925868">
                  <c:v>23</c:v>
                </c:pt>
                <c:pt idx="925869">
                  <c:v>21</c:v>
                </c:pt>
                <c:pt idx="925870">
                  <c:v>21</c:v>
                </c:pt>
                <c:pt idx="925871">
                  <c:v>20</c:v>
                </c:pt>
                <c:pt idx="925872">
                  <c:v>21</c:v>
                </c:pt>
                <c:pt idx="925873">
                  <c:v>21</c:v>
                </c:pt>
                <c:pt idx="925874">
                  <c:v>22</c:v>
                </c:pt>
                <c:pt idx="925875">
                  <c:v>21</c:v>
                </c:pt>
                <c:pt idx="925876">
                  <c:v>21</c:v>
                </c:pt>
                <c:pt idx="925877">
                  <c:v>21</c:v>
                </c:pt>
                <c:pt idx="925878">
                  <c:v>22</c:v>
                </c:pt>
                <c:pt idx="925879">
                  <c:v>22</c:v>
                </c:pt>
                <c:pt idx="925880">
                  <c:v>22</c:v>
                </c:pt>
                <c:pt idx="925881">
                  <c:v>22</c:v>
                </c:pt>
                <c:pt idx="925882">
                  <c:v>23</c:v>
                </c:pt>
                <c:pt idx="925883">
                  <c:v>22</c:v>
                </c:pt>
                <c:pt idx="925884">
                  <c:v>23</c:v>
                </c:pt>
                <c:pt idx="925885">
                  <c:v>23</c:v>
                </c:pt>
                <c:pt idx="925886">
                  <c:v>22</c:v>
                </c:pt>
                <c:pt idx="925887">
                  <c:v>23</c:v>
                </c:pt>
                <c:pt idx="925888">
                  <c:v>24</c:v>
                </c:pt>
                <c:pt idx="925889">
                  <c:v>20</c:v>
                </c:pt>
                <c:pt idx="925890">
                  <c:v>21</c:v>
                </c:pt>
                <c:pt idx="925891">
                  <c:v>20</c:v>
                </c:pt>
                <c:pt idx="925892">
                  <c:v>21</c:v>
                </c:pt>
                <c:pt idx="925893">
                  <c:v>21</c:v>
                </c:pt>
                <c:pt idx="925894">
                  <c:v>22</c:v>
                </c:pt>
                <c:pt idx="925895">
                  <c:v>21</c:v>
                </c:pt>
                <c:pt idx="925896">
                  <c:v>21</c:v>
                </c:pt>
                <c:pt idx="925897">
                  <c:v>20</c:v>
                </c:pt>
                <c:pt idx="925898">
                  <c:v>22</c:v>
                </c:pt>
                <c:pt idx="925899">
                  <c:v>22</c:v>
                </c:pt>
                <c:pt idx="925900">
                  <c:v>21</c:v>
                </c:pt>
                <c:pt idx="925901">
                  <c:v>21</c:v>
                </c:pt>
                <c:pt idx="925902">
                  <c:v>22</c:v>
                </c:pt>
                <c:pt idx="925903">
                  <c:v>21</c:v>
                </c:pt>
                <c:pt idx="925904">
                  <c:v>22</c:v>
                </c:pt>
                <c:pt idx="925905">
                  <c:v>22</c:v>
                </c:pt>
                <c:pt idx="925906">
                  <c:v>21</c:v>
                </c:pt>
                <c:pt idx="925907">
                  <c:v>22</c:v>
                </c:pt>
                <c:pt idx="925908">
                  <c:v>23</c:v>
                </c:pt>
                <c:pt idx="925909">
                  <c:v>21</c:v>
                </c:pt>
                <c:pt idx="925910">
                  <c:v>22</c:v>
                </c:pt>
                <c:pt idx="925911">
                  <c:v>22</c:v>
                </c:pt>
                <c:pt idx="925912">
                  <c:v>22</c:v>
                </c:pt>
                <c:pt idx="925913">
                  <c:v>21</c:v>
                </c:pt>
                <c:pt idx="925914">
                  <c:v>22</c:v>
                </c:pt>
                <c:pt idx="925915">
                  <c:v>21</c:v>
                </c:pt>
                <c:pt idx="925916">
                  <c:v>23</c:v>
                </c:pt>
                <c:pt idx="925917">
                  <c:v>21</c:v>
                </c:pt>
                <c:pt idx="925918">
                  <c:v>22</c:v>
                </c:pt>
                <c:pt idx="925919">
                  <c:v>23</c:v>
                </c:pt>
                <c:pt idx="925920">
                  <c:v>21</c:v>
                </c:pt>
                <c:pt idx="925921">
                  <c:v>20</c:v>
                </c:pt>
                <c:pt idx="925922">
                  <c:v>21</c:v>
                </c:pt>
                <c:pt idx="925923">
                  <c:v>20</c:v>
                </c:pt>
                <c:pt idx="925924">
                  <c:v>21</c:v>
                </c:pt>
                <c:pt idx="925925">
                  <c:v>21</c:v>
                </c:pt>
                <c:pt idx="925926">
                  <c:v>21</c:v>
                </c:pt>
                <c:pt idx="925927">
                  <c:v>21</c:v>
                </c:pt>
                <c:pt idx="925928">
                  <c:v>21</c:v>
                </c:pt>
                <c:pt idx="925929">
                  <c:v>22</c:v>
                </c:pt>
                <c:pt idx="925930">
                  <c:v>21</c:v>
                </c:pt>
                <c:pt idx="925931">
                  <c:v>21</c:v>
                </c:pt>
                <c:pt idx="925932">
                  <c:v>22</c:v>
                </c:pt>
                <c:pt idx="925933">
                  <c:v>21</c:v>
                </c:pt>
                <c:pt idx="925934">
                  <c:v>22</c:v>
                </c:pt>
                <c:pt idx="925935">
                  <c:v>21</c:v>
                </c:pt>
                <c:pt idx="925936">
                  <c:v>22</c:v>
                </c:pt>
                <c:pt idx="925937">
                  <c:v>21</c:v>
                </c:pt>
                <c:pt idx="925938">
                  <c:v>22</c:v>
                </c:pt>
                <c:pt idx="925939">
                  <c:v>23</c:v>
                </c:pt>
                <c:pt idx="925940">
                  <c:v>22</c:v>
                </c:pt>
                <c:pt idx="925941">
                  <c:v>21</c:v>
                </c:pt>
                <c:pt idx="925942">
                  <c:v>22</c:v>
                </c:pt>
                <c:pt idx="925943">
                  <c:v>20</c:v>
                </c:pt>
                <c:pt idx="925944">
                  <c:v>21</c:v>
                </c:pt>
                <c:pt idx="925945">
                  <c:v>21</c:v>
                </c:pt>
                <c:pt idx="925946">
                  <c:v>21</c:v>
                </c:pt>
                <c:pt idx="925947">
                  <c:v>21</c:v>
                </c:pt>
                <c:pt idx="925948">
                  <c:v>21</c:v>
                </c:pt>
                <c:pt idx="925949">
                  <c:v>22</c:v>
                </c:pt>
                <c:pt idx="925950">
                  <c:v>20</c:v>
                </c:pt>
                <c:pt idx="925951">
                  <c:v>20</c:v>
                </c:pt>
                <c:pt idx="925952">
                  <c:v>21</c:v>
                </c:pt>
                <c:pt idx="925953">
                  <c:v>20</c:v>
                </c:pt>
                <c:pt idx="925954">
                  <c:v>21</c:v>
                </c:pt>
                <c:pt idx="925955">
                  <c:v>21</c:v>
                </c:pt>
                <c:pt idx="925956">
                  <c:v>21</c:v>
                </c:pt>
                <c:pt idx="925957">
                  <c:v>21</c:v>
                </c:pt>
                <c:pt idx="925958">
                  <c:v>21</c:v>
                </c:pt>
                <c:pt idx="925959">
                  <c:v>22</c:v>
                </c:pt>
                <c:pt idx="925960">
                  <c:v>22</c:v>
                </c:pt>
                <c:pt idx="925961">
                  <c:v>21</c:v>
                </c:pt>
                <c:pt idx="925962">
                  <c:v>22</c:v>
                </c:pt>
                <c:pt idx="925963">
                  <c:v>21</c:v>
                </c:pt>
                <c:pt idx="925964">
                  <c:v>22</c:v>
                </c:pt>
                <c:pt idx="925965">
                  <c:v>22</c:v>
                </c:pt>
                <c:pt idx="925966">
                  <c:v>22</c:v>
                </c:pt>
                <c:pt idx="925967">
                  <c:v>22</c:v>
                </c:pt>
                <c:pt idx="925968">
                  <c:v>20</c:v>
                </c:pt>
                <c:pt idx="925969">
                  <c:v>21</c:v>
                </c:pt>
                <c:pt idx="925970">
                  <c:v>20</c:v>
                </c:pt>
                <c:pt idx="925971">
                  <c:v>20</c:v>
                </c:pt>
                <c:pt idx="925972">
                  <c:v>21</c:v>
                </c:pt>
                <c:pt idx="925973">
                  <c:v>20</c:v>
                </c:pt>
                <c:pt idx="925974">
                  <c:v>21</c:v>
                </c:pt>
                <c:pt idx="925975">
                  <c:v>20</c:v>
                </c:pt>
                <c:pt idx="925976">
                  <c:v>21</c:v>
                </c:pt>
                <c:pt idx="925977">
                  <c:v>20</c:v>
                </c:pt>
                <c:pt idx="925978">
                  <c:v>21</c:v>
                </c:pt>
                <c:pt idx="925979">
                  <c:v>22</c:v>
                </c:pt>
                <c:pt idx="925980">
                  <c:v>21</c:v>
                </c:pt>
                <c:pt idx="925981">
                  <c:v>20</c:v>
                </c:pt>
                <c:pt idx="925982">
                  <c:v>21</c:v>
                </c:pt>
                <c:pt idx="925983">
                  <c:v>21</c:v>
                </c:pt>
                <c:pt idx="925984">
                  <c:v>22</c:v>
                </c:pt>
                <c:pt idx="925985">
                  <c:v>22</c:v>
                </c:pt>
                <c:pt idx="925986">
                  <c:v>22</c:v>
                </c:pt>
                <c:pt idx="925987">
                  <c:v>21</c:v>
                </c:pt>
                <c:pt idx="925988">
                  <c:v>22</c:v>
                </c:pt>
                <c:pt idx="925989">
                  <c:v>22</c:v>
                </c:pt>
                <c:pt idx="925990">
                  <c:v>22</c:v>
                </c:pt>
                <c:pt idx="925991">
                  <c:v>21</c:v>
                </c:pt>
                <c:pt idx="925992">
                  <c:v>22</c:v>
                </c:pt>
                <c:pt idx="925993">
                  <c:v>20</c:v>
                </c:pt>
                <c:pt idx="925994">
                  <c:v>21</c:v>
                </c:pt>
                <c:pt idx="925995">
                  <c:v>21</c:v>
                </c:pt>
                <c:pt idx="925996">
                  <c:v>21</c:v>
                </c:pt>
                <c:pt idx="925997">
                  <c:v>20</c:v>
                </c:pt>
                <c:pt idx="925998">
                  <c:v>22</c:v>
                </c:pt>
                <c:pt idx="925999">
                  <c:v>21</c:v>
                </c:pt>
                <c:pt idx="926000">
                  <c:v>21</c:v>
                </c:pt>
                <c:pt idx="926001">
                  <c:v>21</c:v>
                </c:pt>
                <c:pt idx="926002">
                  <c:v>22</c:v>
                </c:pt>
                <c:pt idx="926003">
                  <c:v>21</c:v>
                </c:pt>
                <c:pt idx="926004">
                  <c:v>22</c:v>
                </c:pt>
                <c:pt idx="926005">
                  <c:v>22</c:v>
                </c:pt>
                <c:pt idx="926006">
                  <c:v>22</c:v>
                </c:pt>
                <c:pt idx="926007">
                  <c:v>22</c:v>
                </c:pt>
                <c:pt idx="926008">
                  <c:v>22</c:v>
                </c:pt>
                <c:pt idx="926009">
                  <c:v>23</c:v>
                </c:pt>
                <c:pt idx="926010">
                  <c:v>22</c:v>
                </c:pt>
                <c:pt idx="926011">
                  <c:v>22</c:v>
                </c:pt>
                <c:pt idx="926012">
                  <c:v>23</c:v>
                </c:pt>
                <c:pt idx="926013">
                  <c:v>20</c:v>
                </c:pt>
                <c:pt idx="926014">
                  <c:v>21</c:v>
                </c:pt>
                <c:pt idx="926015">
                  <c:v>21</c:v>
                </c:pt>
                <c:pt idx="926016">
                  <c:v>20</c:v>
                </c:pt>
                <c:pt idx="926017">
                  <c:v>21</c:v>
                </c:pt>
                <c:pt idx="926018">
                  <c:v>22</c:v>
                </c:pt>
                <c:pt idx="926019">
                  <c:v>21</c:v>
                </c:pt>
                <c:pt idx="926020">
                  <c:v>21</c:v>
                </c:pt>
                <c:pt idx="926021">
                  <c:v>20</c:v>
                </c:pt>
                <c:pt idx="926022">
                  <c:v>21</c:v>
                </c:pt>
                <c:pt idx="926023">
                  <c:v>21</c:v>
                </c:pt>
                <c:pt idx="926024">
                  <c:v>22</c:v>
                </c:pt>
                <c:pt idx="926025">
                  <c:v>22</c:v>
                </c:pt>
                <c:pt idx="926026">
                  <c:v>22</c:v>
                </c:pt>
                <c:pt idx="926027">
                  <c:v>21</c:v>
                </c:pt>
                <c:pt idx="926028">
                  <c:v>23</c:v>
                </c:pt>
                <c:pt idx="926029">
                  <c:v>22</c:v>
                </c:pt>
                <c:pt idx="926030">
                  <c:v>22</c:v>
                </c:pt>
                <c:pt idx="926031">
                  <c:v>22</c:v>
                </c:pt>
                <c:pt idx="926032">
                  <c:v>23</c:v>
                </c:pt>
                <c:pt idx="926033">
                  <c:v>20</c:v>
                </c:pt>
                <c:pt idx="926034">
                  <c:v>21</c:v>
                </c:pt>
                <c:pt idx="926035">
                  <c:v>21</c:v>
                </c:pt>
                <c:pt idx="926036">
                  <c:v>20</c:v>
                </c:pt>
                <c:pt idx="926037">
                  <c:v>21</c:v>
                </c:pt>
                <c:pt idx="926038">
                  <c:v>22</c:v>
                </c:pt>
                <c:pt idx="926039">
                  <c:v>21</c:v>
                </c:pt>
                <c:pt idx="926040">
                  <c:v>21</c:v>
                </c:pt>
                <c:pt idx="926041">
                  <c:v>20</c:v>
                </c:pt>
                <c:pt idx="926042">
                  <c:v>21</c:v>
                </c:pt>
                <c:pt idx="926043">
                  <c:v>21</c:v>
                </c:pt>
                <c:pt idx="926044">
                  <c:v>22</c:v>
                </c:pt>
                <c:pt idx="926045">
                  <c:v>21</c:v>
                </c:pt>
                <c:pt idx="926046">
                  <c:v>21</c:v>
                </c:pt>
                <c:pt idx="926047">
                  <c:v>21</c:v>
                </c:pt>
                <c:pt idx="926048">
                  <c:v>22</c:v>
                </c:pt>
                <c:pt idx="926049">
                  <c:v>21</c:v>
                </c:pt>
                <c:pt idx="926050">
                  <c:v>21</c:v>
                </c:pt>
                <c:pt idx="926051">
                  <c:v>20</c:v>
                </c:pt>
                <c:pt idx="926052">
                  <c:v>21</c:v>
                </c:pt>
                <c:pt idx="926053">
                  <c:v>21</c:v>
                </c:pt>
                <c:pt idx="926054">
                  <c:v>22</c:v>
                </c:pt>
                <c:pt idx="926055">
                  <c:v>21</c:v>
                </c:pt>
                <c:pt idx="926056">
                  <c:v>21</c:v>
                </c:pt>
                <c:pt idx="926057">
                  <c:v>21</c:v>
                </c:pt>
                <c:pt idx="926058">
                  <c:v>22</c:v>
                </c:pt>
                <c:pt idx="926059">
                  <c:v>20</c:v>
                </c:pt>
                <c:pt idx="926060">
                  <c:v>20</c:v>
                </c:pt>
                <c:pt idx="926061">
                  <c:v>20</c:v>
                </c:pt>
                <c:pt idx="926062">
                  <c:v>21</c:v>
                </c:pt>
                <c:pt idx="926063">
                  <c:v>21</c:v>
                </c:pt>
                <c:pt idx="926064">
                  <c:v>22</c:v>
                </c:pt>
                <c:pt idx="926065">
                  <c:v>21</c:v>
                </c:pt>
                <c:pt idx="926066">
                  <c:v>21</c:v>
                </c:pt>
                <c:pt idx="926067">
                  <c:v>21</c:v>
                </c:pt>
                <c:pt idx="926068">
                  <c:v>22</c:v>
                </c:pt>
                <c:pt idx="926069">
                  <c:v>21</c:v>
                </c:pt>
                <c:pt idx="926070">
                  <c:v>21</c:v>
                </c:pt>
                <c:pt idx="926071">
                  <c:v>22</c:v>
                </c:pt>
                <c:pt idx="926072">
                  <c:v>22</c:v>
                </c:pt>
                <c:pt idx="926073">
                  <c:v>21</c:v>
                </c:pt>
                <c:pt idx="926074">
                  <c:v>22</c:v>
                </c:pt>
                <c:pt idx="926075">
                  <c:v>21</c:v>
                </c:pt>
                <c:pt idx="926076">
                  <c:v>23</c:v>
                </c:pt>
                <c:pt idx="926077">
                  <c:v>21</c:v>
                </c:pt>
                <c:pt idx="926078">
                  <c:v>22</c:v>
                </c:pt>
                <c:pt idx="926079">
                  <c:v>23</c:v>
                </c:pt>
                <c:pt idx="926080">
                  <c:v>21</c:v>
                </c:pt>
                <c:pt idx="926081">
                  <c:v>20</c:v>
                </c:pt>
                <c:pt idx="926082">
                  <c:v>21</c:v>
                </c:pt>
                <c:pt idx="926083">
                  <c:v>21</c:v>
                </c:pt>
                <c:pt idx="926084">
                  <c:v>22</c:v>
                </c:pt>
                <c:pt idx="926085">
                  <c:v>21</c:v>
                </c:pt>
                <c:pt idx="926086">
                  <c:v>21</c:v>
                </c:pt>
                <c:pt idx="926087">
                  <c:v>21</c:v>
                </c:pt>
                <c:pt idx="926088">
                  <c:v>22</c:v>
                </c:pt>
                <c:pt idx="926089">
                  <c:v>21</c:v>
                </c:pt>
                <c:pt idx="926090">
                  <c:v>21</c:v>
                </c:pt>
                <c:pt idx="926091">
                  <c:v>20</c:v>
                </c:pt>
                <c:pt idx="926092">
                  <c:v>21</c:v>
                </c:pt>
                <c:pt idx="926093">
                  <c:v>21</c:v>
                </c:pt>
                <c:pt idx="926094">
                  <c:v>22</c:v>
                </c:pt>
                <c:pt idx="926095">
                  <c:v>21</c:v>
                </c:pt>
                <c:pt idx="926096">
                  <c:v>21</c:v>
                </c:pt>
                <c:pt idx="926097">
                  <c:v>21</c:v>
                </c:pt>
                <c:pt idx="926098">
                  <c:v>22</c:v>
                </c:pt>
                <c:pt idx="926099">
                  <c:v>20</c:v>
                </c:pt>
                <c:pt idx="926100">
                  <c:v>20</c:v>
                </c:pt>
                <c:pt idx="926101">
                  <c:v>20</c:v>
                </c:pt>
                <c:pt idx="926102">
                  <c:v>21</c:v>
                </c:pt>
                <c:pt idx="926103">
                  <c:v>21</c:v>
                </c:pt>
                <c:pt idx="926104">
                  <c:v>22</c:v>
                </c:pt>
                <c:pt idx="926105">
                  <c:v>21</c:v>
                </c:pt>
                <c:pt idx="926106">
                  <c:v>21</c:v>
                </c:pt>
                <c:pt idx="926107">
                  <c:v>21</c:v>
                </c:pt>
                <c:pt idx="926108">
                  <c:v>22</c:v>
                </c:pt>
                <c:pt idx="926109">
                  <c:v>21</c:v>
                </c:pt>
                <c:pt idx="926110">
                  <c:v>21</c:v>
                </c:pt>
                <c:pt idx="926111">
                  <c:v>20</c:v>
                </c:pt>
                <c:pt idx="926112">
                  <c:v>21</c:v>
                </c:pt>
                <c:pt idx="926113">
                  <c:v>21</c:v>
                </c:pt>
                <c:pt idx="926114">
                  <c:v>22</c:v>
                </c:pt>
                <c:pt idx="926115">
                  <c:v>21</c:v>
                </c:pt>
                <c:pt idx="926116">
                  <c:v>21</c:v>
                </c:pt>
                <c:pt idx="926117">
                  <c:v>21</c:v>
                </c:pt>
                <c:pt idx="926118">
                  <c:v>22</c:v>
                </c:pt>
                <c:pt idx="926119">
                  <c:v>20</c:v>
                </c:pt>
                <c:pt idx="926120">
                  <c:v>20</c:v>
                </c:pt>
                <c:pt idx="926121">
                  <c:v>21</c:v>
                </c:pt>
                <c:pt idx="926122">
                  <c:v>21</c:v>
                </c:pt>
                <c:pt idx="926123">
                  <c:v>20</c:v>
                </c:pt>
                <c:pt idx="926124">
                  <c:v>21</c:v>
                </c:pt>
                <c:pt idx="926125">
                  <c:v>20</c:v>
                </c:pt>
                <c:pt idx="926126">
                  <c:v>22</c:v>
                </c:pt>
                <c:pt idx="926127">
                  <c:v>20</c:v>
                </c:pt>
                <c:pt idx="926128">
                  <c:v>21</c:v>
                </c:pt>
                <c:pt idx="926129">
                  <c:v>22</c:v>
                </c:pt>
                <c:pt idx="926130">
                  <c:v>22</c:v>
                </c:pt>
                <c:pt idx="926131">
                  <c:v>20</c:v>
                </c:pt>
                <c:pt idx="926132">
                  <c:v>21</c:v>
                </c:pt>
                <c:pt idx="926133">
                  <c:v>21</c:v>
                </c:pt>
                <c:pt idx="926134">
                  <c:v>22</c:v>
                </c:pt>
                <c:pt idx="926135">
                  <c:v>21</c:v>
                </c:pt>
                <c:pt idx="926136">
                  <c:v>21</c:v>
                </c:pt>
                <c:pt idx="926137">
                  <c:v>21</c:v>
                </c:pt>
                <c:pt idx="926138">
                  <c:v>22</c:v>
                </c:pt>
                <c:pt idx="926139">
                  <c:v>20</c:v>
                </c:pt>
                <c:pt idx="926140">
                  <c:v>20</c:v>
                </c:pt>
                <c:pt idx="926141">
                  <c:v>20</c:v>
                </c:pt>
                <c:pt idx="926142">
                  <c:v>21</c:v>
                </c:pt>
                <c:pt idx="926143">
                  <c:v>21</c:v>
                </c:pt>
                <c:pt idx="926144">
                  <c:v>22</c:v>
                </c:pt>
                <c:pt idx="926145">
                  <c:v>21</c:v>
                </c:pt>
                <c:pt idx="926146">
                  <c:v>21</c:v>
                </c:pt>
                <c:pt idx="926147">
                  <c:v>21</c:v>
                </c:pt>
                <c:pt idx="926148">
                  <c:v>22</c:v>
                </c:pt>
                <c:pt idx="926149">
                  <c:v>21</c:v>
                </c:pt>
                <c:pt idx="926150">
                  <c:v>21</c:v>
                </c:pt>
                <c:pt idx="926151">
                  <c:v>20</c:v>
                </c:pt>
                <c:pt idx="926152">
                  <c:v>21</c:v>
                </c:pt>
                <c:pt idx="926153">
                  <c:v>21</c:v>
                </c:pt>
                <c:pt idx="926154">
                  <c:v>22</c:v>
                </c:pt>
                <c:pt idx="926155">
                  <c:v>21</c:v>
                </c:pt>
                <c:pt idx="926156">
                  <c:v>21</c:v>
                </c:pt>
                <c:pt idx="926157">
                  <c:v>21</c:v>
                </c:pt>
                <c:pt idx="926158">
                  <c:v>22</c:v>
                </c:pt>
                <c:pt idx="926159">
                  <c:v>20</c:v>
                </c:pt>
                <c:pt idx="926160">
                  <c:v>20</c:v>
                </c:pt>
                <c:pt idx="926161">
                  <c:v>20</c:v>
                </c:pt>
                <c:pt idx="926162">
                  <c:v>21</c:v>
                </c:pt>
                <c:pt idx="926163">
                  <c:v>21</c:v>
                </c:pt>
                <c:pt idx="926164">
                  <c:v>22</c:v>
                </c:pt>
                <c:pt idx="926165">
                  <c:v>21</c:v>
                </c:pt>
                <c:pt idx="926166">
                  <c:v>21</c:v>
                </c:pt>
                <c:pt idx="926167">
                  <c:v>21</c:v>
                </c:pt>
                <c:pt idx="926168">
                  <c:v>22</c:v>
                </c:pt>
                <c:pt idx="926169">
                  <c:v>21</c:v>
                </c:pt>
                <c:pt idx="926170">
                  <c:v>21</c:v>
                </c:pt>
                <c:pt idx="926171">
                  <c:v>20</c:v>
                </c:pt>
                <c:pt idx="926172">
                  <c:v>21</c:v>
                </c:pt>
                <c:pt idx="926173">
                  <c:v>21</c:v>
                </c:pt>
                <c:pt idx="926174">
                  <c:v>22</c:v>
                </c:pt>
                <c:pt idx="926175">
                  <c:v>21</c:v>
                </c:pt>
                <c:pt idx="926176">
                  <c:v>21</c:v>
                </c:pt>
                <c:pt idx="926177">
                  <c:v>21</c:v>
                </c:pt>
                <c:pt idx="926178">
                  <c:v>22</c:v>
                </c:pt>
                <c:pt idx="926179">
                  <c:v>20</c:v>
                </c:pt>
                <c:pt idx="926180">
                  <c:v>20</c:v>
                </c:pt>
                <c:pt idx="926181">
                  <c:v>20</c:v>
                </c:pt>
                <c:pt idx="926182">
                  <c:v>21</c:v>
                </c:pt>
                <c:pt idx="926183">
                  <c:v>21</c:v>
                </c:pt>
                <c:pt idx="926184">
                  <c:v>22</c:v>
                </c:pt>
                <c:pt idx="926185">
                  <c:v>21</c:v>
                </c:pt>
                <c:pt idx="926186">
                  <c:v>21</c:v>
                </c:pt>
                <c:pt idx="926187">
                  <c:v>21</c:v>
                </c:pt>
                <c:pt idx="926188">
                  <c:v>22</c:v>
                </c:pt>
                <c:pt idx="926189">
                  <c:v>21</c:v>
                </c:pt>
                <c:pt idx="926190">
                  <c:v>21</c:v>
                </c:pt>
                <c:pt idx="926191">
                  <c:v>20</c:v>
                </c:pt>
                <c:pt idx="926192">
                  <c:v>21</c:v>
                </c:pt>
                <c:pt idx="926193">
                  <c:v>21</c:v>
                </c:pt>
                <c:pt idx="926194">
                  <c:v>22</c:v>
                </c:pt>
                <c:pt idx="926195">
                  <c:v>21</c:v>
                </c:pt>
                <c:pt idx="926196">
                  <c:v>21</c:v>
                </c:pt>
                <c:pt idx="926197">
                  <c:v>21</c:v>
                </c:pt>
                <c:pt idx="926198">
                  <c:v>22</c:v>
                </c:pt>
                <c:pt idx="926199">
                  <c:v>20</c:v>
                </c:pt>
                <c:pt idx="926200">
                  <c:v>20</c:v>
                </c:pt>
                <c:pt idx="926201">
                  <c:v>20</c:v>
                </c:pt>
                <c:pt idx="926202">
                  <c:v>21</c:v>
                </c:pt>
                <c:pt idx="926203">
                  <c:v>21</c:v>
                </c:pt>
                <c:pt idx="926204">
                  <c:v>22</c:v>
                </c:pt>
                <c:pt idx="926205">
                  <c:v>21</c:v>
                </c:pt>
                <c:pt idx="926206">
                  <c:v>21</c:v>
                </c:pt>
                <c:pt idx="926207">
                  <c:v>21</c:v>
                </c:pt>
                <c:pt idx="926208">
                  <c:v>22</c:v>
                </c:pt>
                <c:pt idx="926209">
                  <c:v>21</c:v>
                </c:pt>
                <c:pt idx="926210">
                  <c:v>21</c:v>
                </c:pt>
                <c:pt idx="926211">
                  <c:v>22</c:v>
                </c:pt>
                <c:pt idx="926212">
                  <c:v>22</c:v>
                </c:pt>
                <c:pt idx="926213">
                  <c:v>22</c:v>
                </c:pt>
                <c:pt idx="926214">
                  <c:v>22</c:v>
                </c:pt>
                <c:pt idx="926215">
                  <c:v>23</c:v>
                </c:pt>
                <c:pt idx="926216">
                  <c:v>23</c:v>
                </c:pt>
                <c:pt idx="926217">
                  <c:v>22</c:v>
                </c:pt>
                <c:pt idx="926218">
                  <c:v>23</c:v>
                </c:pt>
                <c:pt idx="926219">
                  <c:v>21</c:v>
                </c:pt>
                <c:pt idx="926220">
                  <c:v>22</c:v>
                </c:pt>
                <c:pt idx="926221">
                  <c:v>21</c:v>
                </c:pt>
                <c:pt idx="926222">
                  <c:v>22</c:v>
                </c:pt>
                <c:pt idx="926223">
                  <c:v>21</c:v>
                </c:pt>
                <c:pt idx="926224">
                  <c:v>22</c:v>
                </c:pt>
                <c:pt idx="926225">
                  <c:v>22</c:v>
                </c:pt>
                <c:pt idx="926226">
                  <c:v>22</c:v>
                </c:pt>
                <c:pt idx="926227">
                  <c:v>21</c:v>
                </c:pt>
                <c:pt idx="926228">
                  <c:v>23</c:v>
                </c:pt>
                <c:pt idx="926229">
                  <c:v>21</c:v>
                </c:pt>
                <c:pt idx="926230">
                  <c:v>22</c:v>
                </c:pt>
                <c:pt idx="926231">
                  <c:v>22</c:v>
                </c:pt>
                <c:pt idx="926232">
                  <c:v>23</c:v>
                </c:pt>
                <c:pt idx="926233">
                  <c:v>21</c:v>
                </c:pt>
                <c:pt idx="926234">
                  <c:v>22</c:v>
                </c:pt>
                <c:pt idx="926235">
                  <c:v>22</c:v>
                </c:pt>
                <c:pt idx="926236">
                  <c:v>22</c:v>
                </c:pt>
                <c:pt idx="926237">
                  <c:v>22</c:v>
                </c:pt>
                <c:pt idx="926238">
                  <c:v>23</c:v>
                </c:pt>
                <c:pt idx="926239">
                  <c:v>20</c:v>
                </c:pt>
                <c:pt idx="926240">
                  <c:v>21</c:v>
                </c:pt>
                <c:pt idx="926241">
                  <c:v>21</c:v>
                </c:pt>
                <c:pt idx="926242">
                  <c:v>22</c:v>
                </c:pt>
                <c:pt idx="926243">
                  <c:v>20</c:v>
                </c:pt>
                <c:pt idx="926244">
                  <c:v>21</c:v>
                </c:pt>
                <c:pt idx="926245">
                  <c:v>21</c:v>
                </c:pt>
                <c:pt idx="926246">
                  <c:v>21</c:v>
                </c:pt>
                <c:pt idx="926247">
                  <c:v>21</c:v>
                </c:pt>
                <c:pt idx="926248">
                  <c:v>22</c:v>
                </c:pt>
                <c:pt idx="926249">
                  <c:v>21</c:v>
                </c:pt>
                <c:pt idx="926250">
                  <c:v>21</c:v>
                </c:pt>
                <c:pt idx="926251">
                  <c:v>20</c:v>
                </c:pt>
                <c:pt idx="926252">
                  <c:v>21</c:v>
                </c:pt>
                <c:pt idx="926253">
                  <c:v>20</c:v>
                </c:pt>
                <c:pt idx="926254">
                  <c:v>21</c:v>
                </c:pt>
                <c:pt idx="926255">
                  <c:v>21</c:v>
                </c:pt>
                <c:pt idx="926256">
                  <c:v>21</c:v>
                </c:pt>
                <c:pt idx="926257">
                  <c:v>20</c:v>
                </c:pt>
                <c:pt idx="926258">
                  <c:v>22</c:v>
                </c:pt>
                <c:pt idx="926259">
                  <c:v>21</c:v>
                </c:pt>
                <c:pt idx="926260">
                  <c:v>22</c:v>
                </c:pt>
                <c:pt idx="926261">
                  <c:v>21</c:v>
                </c:pt>
                <c:pt idx="926262">
                  <c:v>22</c:v>
                </c:pt>
                <c:pt idx="926263">
                  <c:v>21</c:v>
                </c:pt>
                <c:pt idx="926264">
                  <c:v>22</c:v>
                </c:pt>
                <c:pt idx="926265">
                  <c:v>22</c:v>
                </c:pt>
                <c:pt idx="926266">
                  <c:v>22</c:v>
                </c:pt>
                <c:pt idx="926267">
                  <c:v>21</c:v>
                </c:pt>
                <c:pt idx="926268">
                  <c:v>23</c:v>
                </c:pt>
                <c:pt idx="926269">
                  <c:v>21</c:v>
                </c:pt>
                <c:pt idx="926270">
                  <c:v>22</c:v>
                </c:pt>
                <c:pt idx="926271">
                  <c:v>20</c:v>
                </c:pt>
                <c:pt idx="926272">
                  <c:v>21</c:v>
                </c:pt>
                <c:pt idx="926273">
                  <c:v>21</c:v>
                </c:pt>
                <c:pt idx="926274">
                  <c:v>22</c:v>
                </c:pt>
                <c:pt idx="926275">
                  <c:v>21</c:v>
                </c:pt>
                <c:pt idx="926276">
                  <c:v>21</c:v>
                </c:pt>
                <c:pt idx="926277">
                  <c:v>21</c:v>
                </c:pt>
                <c:pt idx="926278">
                  <c:v>22</c:v>
                </c:pt>
                <c:pt idx="926279">
                  <c:v>21</c:v>
                </c:pt>
                <c:pt idx="926280">
                  <c:v>21</c:v>
                </c:pt>
                <c:pt idx="926281">
                  <c:v>21</c:v>
                </c:pt>
                <c:pt idx="926282">
                  <c:v>22</c:v>
                </c:pt>
                <c:pt idx="926283">
                  <c:v>22</c:v>
                </c:pt>
                <c:pt idx="926284">
                  <c:v>23</c:v>
                </c:pt>
                <c:pt idx="926285">
                  <c:v>22</c:v>
                </c:pt>
                <c:pt idx="926286">
                  <c:v>22</c:v>
                </c:pt>
                <c:pt idx="926287">
                  <c:v>22</c:v>
                </c:pt>
                <c:pt idx="926288">
                  <c:v>23</c:v>
                </c:pt>
                <c:pt idx="926289">
                  <c:v>20</c:v>
                </c:pt>
                <c:pt idx="926290">
                  <c:v>20</c:v>
                </c:pt>
                <c:pt idx="926291">
                  <c:v>20</c:v>
                </c:pt>
                <c:pt idx="926292">
                  <c:v>21</c:v>
                </c:pt>
                <c:pt idx="926293">
                  <c:v>21</c:v>
                </c:pt>
                <c:pt idx="926294">
                  <c:v>22</c:v>
                </c:pt>
                <c:pt idx="926295">
                  <c:v>21</c:v>
                </c:pt>
                <c:pt idx="926296">
                  <c:v>21</c:v>
                </c:pt>
                <c:pt idx="926297">
                  <c:v>21</c:v>
                </c:pt>
                <c:pt idx="926298">
                  <c:v>22</c:v>
                </c:pt>
                <c:pt idx="926299">
                  <c:v>21</c:v>
                </c:pt>
                <c:pt idx="926300">
                  <c:v>21</c:v>
                </c:pt>
                <c:pt idx="926301">
                  <c:v>21</c:v>
                </c:pt>
                <c:pt idx="926302">
                  <c:v>22</c:v>
                </c:pt>
                <c:pt idx="926303">
                  <c:v>22</c:v>
                </c:pt>
                <c:pt idx="926304">
                  <c:v>23</c:v>
                </c:pt>
                <c:pt idx="926305">
                  <c:v>22</c:v>
                </c:pt>
                <c:pt idx="926306">
                  <c:v>22</c:v>
                </c:pt>
                <c:pt idx="926307">
                  <c:v>22</c:v>
                </c:pt>
                <c:pt idx="926308">
                  <c:v>23</c:v>
                </c:pt>
                <c:pt idx="926309">
                  <c:v>21</c:v>
                </c:pt>
                <c:pt idx="926310">
                  <c:v>21</c:v>
                </c:pt>
                <c:pt idx="926311">
                  <c:v>20</c:v>
                </c:pt>
                <c:pt idx="926312">
                  <c:v>21</c:v>
                </c:pt>
                <c:pt idx="926313">
                  <c:v>21</c:v>
                </c:pt>
                <c:pt idx="926314">
                  <c:v>22</c:v>
                </c:pt>
                <c:pt idx="926315">
                  <c:v>21</c:v>
                </c:pt>
                <c:pt idx="926316">
                  <c:v>21</c:v>
                </c:pt>
                <c:pt idx="926317">
                  <c:v>21</c:v>
                </c:pt>
                <c:pt idx="926318">
                  <c:v>22</c:v>
                </c:pt>
                <c:pt idx="926319">
                  <c:v>22</c:v>
                </c:pt>
                <c:pt idx="926320">
                  <c:v>22</c:v>
                </c:pt>
                <c:pt idx="926321">
                  <c:v>21</c:v>
                </c:pt>
                <c:pt idx="926322">
                  <c:v>22</c:v>
                </c:pt>
                <c:pt idx="926323">
                  <c:v>22</c:v>
                </c:pt>
                <c:pt idx="926324">
                  <c:v>23</c:v>
                </c:pt>
                <c:pt idx="926325">
                  <c:v>23</c:v>
                </c:pt>
                <c:pt idx="926326">
                  <c:v>23</c:v>
                </c:pt>
                <c:pt idx="926327">
                  <c:v>23</c:v>
                </c:pt>
                <c:pt idx="926328">
                  <c:v>20</c:v>
                </c:pt>
                <c:pt idx="926329">
                  <c:v>21</c:v>
                </c:pt>
                <c:pt idx="926330">
                  <c:v>20</c:v>
                </c:pt>
                <c:pt idx="926331">
                  <c:v>20</c:v>
                </c:pt>
                <c:pt idx="926332">
                  <c:v>21</c:v>
                </c:pt>
                <c:pt idx="926333">
                  <c:v>20</c:v>
                </c:pt>
                <c:pt idx="926334">
                  <c:v>21</c:v>
                </c:pt>
                <c:pt idx="926335">
                  <c:v>21</c:v>
                </c:pt>
                <c:pt idx="926336">
                  <c:v>21</c:v>
                </c:pt>
                <c:pt idx="926337">
                  <c:v>21</c:v>
                </c:pt>
                <c:pt idx="926338">
                  <c:v>22</c:v>
                </c:pt>
                <c:pt idx="926339">
                  <c:v>21</c:v>
                </c:pt>
                <c:pt idx="926340">
                  <c:v>22</c:v>
                </c:pt>
                <c:pt idx="926341">
                  <c:v>21</c:v>
                </c:pt>
                <c:pt idx="926342">
                  <c:v>22</c:v>
                </c:pt>
                <c:pt idx="926343">
                  <c:v>21</c:v>
                </c:pt>
                <c:pt idx="926344">
                  <c:v>22</c:v>
                </c:pt>
                <c:pt idx="926345">
                  <c:v>22</c:v>
                </c:pt>
                <c:pt idx="926346">
                  <c:v>22</c:v>
                </c:pt>
                <c:pt idx="926347">
                  <c:v>22</c:v>
                </c:pt>
                <c:pt idx="926348">
                  <c:v>23</c:v>
                </c:pt>
                <c:pt idx="926349">
                  <c:v>22</c:v>
                </c:pt>
                <c:pt idx="926350">
                  <c:v>23</c:v>
                </c:pt>
                <c:pt idx="926351">
                  <c:v>20</c:v>
                </c:pt>
                <c:pt idx="926352">
                  <c:v>21</c:v>
                </c:pt>
                <c:pt idx="926353">
                  <c:v>20</c:v>
                </c:pt>
                <c:pt idx="926354">
                  <c:v>21</c:v>
                </c:pt>
                <c:pt idx="926355">
                  <c:v>21</c:v>
                </c:pt>
                <c:pt idx="926356">
                  <c:v>21</c:v>
                </c:pt>
                <c:pt idx="926357">
                  <c:v>21</c:v>
                </c:pt>
                <c:pt idx="926358">
                  <c:v>22</c:v>
                </c:pt>
                <c:pt idx="926359">
                  <c:v>21</c:v>
                </c:pt>
                <c:pt idx="926360">
                  <c:v>22</c:v>
                </c:pt>
                <c:pt idx="926361">
                  <c:v>21</c:v>
                </c:pt>
                <c:pt idx="926362">
                  <c:v>22</c:v>
                </c:pt>
                <c:pt idx="926363">
                  <c:v>21</c:v>
                </c:pt>
                <c:pt idx="926364">
                  <c:v>22</c:v>
                </c:pt>
                <c:pt idx="926365">
                  <c:v>22</c:v>
                </c:pt>
                <c:pt idx="926366">
                  <c:v>22</c:v>
                </c:pt>
                <c:pt idx="926367">
                  <c:v>22</c:v>
                </c:pt>
                <c:pt idx="926368">
                  <c:v>23</c:v>
                </c:pt>
                <c:pt idx="926369">
                  <c:v>22</c:v>
                </c:pt>
                <c:pt idx="926370">
                  <c:v>23</c:v>
                </c:pt>
                <c:pt idx="926371">
                  <c:v>20</c:v>
                </c:pt>
                <c:pt idx="926372">
                  <c:v>21</c:v>
                </c:pt>
                <c:pt idx="926373">
                  <c:v>20</c:v>
                </c:pt>
                <c:pt idx="926374">
                  <c:v>21</c:v>
                </c:pt>
                <c:pt idx="926375">
                  <c:v>21</c:v>
                </c:pt>
                <c:pt idx="926376">
                  <c:v>21</c:v>
                </c:pt>
                <c:pt idx="926377">
                  <c:v>21</c:v>
                </c:pt>
                <c:pt idx="926378">
                  <c:v>22</c:v>
                </c:pt>
                <c:pt idx="926379">
                  <c:v>21</c:v>
                </c:pt>
                <c:pt idx="926380">
                  <c:v>22</c:v>
                </c:pt>
                <c:pt idx="926381">
                  <c:v>22</c:v>
                </c:pt>
                <c:pt idx="926382">
                  <c:v>22</c:v>
                </c:pt>
                <c:pt idx="926383">
                  <c:v>21</c:v>
                </c:pt>
                <c:pt idx="926384">
                  <c:v>22</c:v>
                </c:pt>
                <c:pt idx="926385">
                  <c:v>21</c:v>
                </c:pt>
                <c:pt idx="926386">
                  <c:v>23</c:v>
                </c:pt>
                <c:pt idx="926387">
                  <c:v>21</c:v>
                </c:pt>
                <c:pt idx="926388">
                  <c:v>22</c:v>
                </c:pt>
                <c:pt idx="926389">
                  <c:v>23</c:v>
                </c:pt>
                <c:pt idx="926390">
                  <c:v>21</c:v>
                </c:pt>
                <c:pt idx="926391">
                  <c:v>20</c:v>
                </c:pt>
                <c:pt idx="926392">
                  <c:v>21</c:v>
                </c:pt>
                <c:pt idx="926393">
                  <c:v>20</c:v>
                </c:pt>
                <c:pt idx="926394">
                  <c:v>21</c:v>
                </c:pt>
                <c:pt idx="926395">
                  <c:v>21</c:v>
                </c:pt>
                <c:pt idx="926396">
                  <c:v>21</c:v>
                </c:pt>
                <c:pt idx="926397">
                  <c:v>21</c:v>
                </c:pt>
                <c:pt idx="926398">
                  <c:v>21</c:v>
                </c:pt>
                <c:pt idx="926399">
                  <c:v>22</c:v>
                </c:pt>
                <c:pt idx="926400">
                  <c:v>21</c:v>
                </c:pt>
                <c:pt idx="926401">
                  <c:v>21</c:v>
                </c:pt>
                <c:pt idx="926402">
                  <c:v>22</c:v>
                </c:pt>
                <c:pt idx="926403">
                  <c:v>21</c:v>
                </c:pt>
                <c:pt idx="926404">
                  <c:v>22</c:v>
                </c:pt>
                <c:pt idx="926405">
                  <c:v>21</c:v>
                </c:pt>
                <c:pt idx="926406">
                  <c:v>22</c:v>
                </c:pt>
                <c:pt idx="926407">
                  <c:v>21</c:v>
                </c:pt>
                <c:pt idx="926408">
                  <c:v>22</c:v>
                </c:pt>
                <c:pt idx="926409">
                  <c:v>23</c:v>
                </c:pt>
                <c:pt idx="926410">
                  <c:v>22</c:v>
                </c:pt>
                <c:pt idx="926411">
                  <c:v>21</c:v>
                </c:pt>
                <c:pt idx="926412">
                  <c:v>22</c:v>
                </c:pt>
                <c:pt idx="926413">
                  <c:v>20</c:v>
                </c:pt>
                <c:pt idx="926414">
                  <c:v>21</c:v>
                </c:pt>
                <c:pt idx="926415">
                  <c:v>21</c:v>
                </c:pt>
                <c:pt idx="926416">
                  <c:v>21</c:v>
                </c:pt>
                <c:pt idx="926417">
                  <c:v>21</c:v>
                </c:pt>
                <c:pt idx="926418">
                  <c:v>21</c:v>
                </c:pt>
                <c:pt idx="926419">
                  <c:v>22</c:v>
                </c:pt>
                <c:pt idx="926420">
                  <c:v>20</c:v>
                </c:pt>
                <c:pt idx="926421">
                  <c:v>22</c:v>
                </c:pt>
                <c:pt idx="926422">
                  <c:v>23</c:v>
                </c:pt>
                <c:pt idx="926423">
                  <c:v>21</c:v>
                </c:pt>
                <c:pt idx="926424">
                  <c:v>22</c:v>
                </c:pt>
                <c:pt idx="926425">
                  <c:v>22</c:v>
                </c:pt>
                <c:pt idx="926426">
                  <c:v>21</c:v>
                </c:pt>
                <c:pt idx="926427">
                  <c:v>22</c:v>
                </c:pt>
                <c:pt idx="926428">
                  <c:v>21</c:v>
                </c:pt>
                <c:pt idx="926429">
                  <c:v>22</c:v>
                </c:pt>
                <c:pt idx="926430">
                  <c:v>22</c:v>
                </c:pt>
                <c:pt idx="926431">
                  <c:v>22</c:v>
                </c:pt>
                <c:pt idx="926432">
                  <c:v>23</c:v>
                </c:pt>
                <c:pt idx="926433">
                  <c:v>23</c:v>
                </c:pt>
                <c:pt idx="926434">
                  <c:v>24</c:v>
                </c:pt>
                <c:pt idx="926435">
                  <c:v>21</c:v>
                </c:pt>
                <c:pt idx="926436">
                  <c:v>21</c:v>
                </c:pt>
                <c:pt idx="926437">
                  <c:v>20</c:v>
                </c:pt>
                <c:pt idx="926438">
                  <c:v>22</c:v>
                </c:pt>
                <c:pt idx="926439">
                  <c:v>22</c:v>
                </c:pt>
                <c:pt idx="926440">
                  <c:v>21</c:v>
                </c:pt>
                <c:pt idx="926441">
                  <c:v>20</c:v>
                </c:pt>
                <c:pt idx="926442">
                  <c:v>21</c:v>
                </c:pt>
                <c:pt idx="926443">
                  <c:v>20</c:v>
                </c:pt>
                <c:pt idx="926444">
                  <c:v>21</c:v>
                </c:pt>
                <c:pt idx="926445">
                  <c:v>20</c:v>
                </c:pt>
                <c:pt idx="926446">
                  <c:v>21</c:v>
                </c:pt>
                <c:pt idx="926447">
                  <c:v>20</c:v>
                </c:pt>
                <c:pt idx="926448">
                  <c:v>21</c:v>
                </c:pt>
                <c:pt idx="926449">
                  <c:v>22</c:v>
                </c:pt>
                <c:pt idx="926450">
                  <c:v>21</c:v>
                </c:pt>
                <c:pt idx="926451">
                  <c:v>20</c:v>
                </c:pt>
                <c:pt idx="926452">
                  <c:v>21</c:v>
                </c:pt>
                <c:pt idx="926453">
                  <c:v>21</c:v>
                </c:pt>
                <c:pt idx="926454">
                  <c:v>22</c:v>
                </c:pt>
                <c:pt idx="926455">
                  <c:v>22</c:v>
                </c:pt>
                <c:pt idx="926456">
                  <c:v>22</c:v>
                </c:pt>
                <c:pt idx="926457">
                  <c:v>22</c:v>
                </c:pt>
                <c:pt idx="926458">
                  <c:v>22</c:v>
                </c:pt>
                <c:pt idx="926459">
                  <c:v>23</c:v>
                </c:pt>
                <c:pt idx="926460">
                  <c:v>21</c:v>
                </c:pt>
                <c:pt idx="926461">
                  <c:v>21</c:v>
                </c:pt>
                <c:pt idx="926462">
                  <c:v>22</c:v>
                </c:pt>
                <c:pt idx="926463">
                  <c:v>21</c:v>
                </c:pt>
                <c:pt idx="926464">
                  <c:v>22</c:v>
                </c:pt>
                <c:pt idx="926465">
                  <c:v>20</c:v>
                </c:pt>
                <c:pt idx="926466">
                  <c:v>20</c:v>
                </c:pt>
                <c:pt idx="926467">
                  <c:v>20</c:v>
                </c:pt>
                <c:pt idx="926468">
                  <c:v>20</c:v>
                </c:pt>
                <c:pt idx="926469">
                  <c:v>21</c:v>
                </c:pt>
                <c:pt idx="926470">
                  <c:v>21</c:v>
                </c:pt>
                <c:pt idx="926471">
                  <c:v>20</c:v>
                </c:pt>
                <c:pt idx="926472">
                  <c:v>21</c:v>
                </c:pt>
                <c:pt idx="926473">
                  <c:v>20</c:v>
                </c:pt>
                <c:pt idx="926474">
                  <c:v>21</c:v>
                </c:pt>
                <c:pt idx="926475">
                  <c:v>21</c:v>
                </c:pt>
                <c:pt idx="926476">
                  <c:v>21</c:v>
                </c:pt>
                <c:pt idx="926477">
                  <c:v>21</c:v>
                </c:pt>
                <c:pt idx="926478">
                  <c:v>21</c:v>
                </c:pt>
                <c:pt idx="926479">
                  <c:v>22</c:v>
                </c:pt>
                <c:pt idx="926480">
                  <c:v>21</c:v>
                </c:pt>
                <c:pt idx="926481">
                  <c:v>21</c:v>
                </c:pt>
                <c:pt idx="926482">
                  <c:v>22</c:v>
                </c:pt>
                <c:pt idx="926483">
                  <c:v>21</c:v>
                </c:pt>
                <c:pt idx="926484">
                  <c:v>22</c:v>
                </c:pt>
                <c:pt idx="926485">
                  <c:v>21</c:v>
                </c:pt>
                <c:pt idx="926486">
                  <c:v>22</c:v>
                </c:pt>
                <c:pt idx="926487">
                  <c:v>21</c:v>
                </c:pt>
                <c:pt idx="926488">
                  <c:v>22</c:v>
                </c:pt>
                <c:pt idx="926489">
                  <c:v>23</c:v>
                </c:pt>
                <c:pt idx="926490">
                  <c:v>22</c:v>
                </c:pt>
                <c:pt idx="926491">
                  <c:v>21</c:v>
                </c:pt>
                <c:pt idx="926492">
                  <c:v>22</c:v>
                </c:pt>
                <c:pt idx="926493">
                  <c:v>20</c:v>
                </c:pt>
                <c:pt idx="926494">
                  <c:v>21</c:v>
                </c:pt>
                <c:pt idx="926495">
                  <c:v>21</c:v>
                </c:pt>
                <c:pt idx="926496">
                  <c:v>21</c:v>
                </c:pt>
                <c:pt idx="926497">
                  <c:v>21</c:v>
                </c:pt>
                <c:pt idx="926498">
                  <c:v>21</c:v>
                </c:pt>
                <c:pt idx="926499">
                  <c:v>22</c:v>
                </c:pt>
                <c:pt idx="926500">
                  <c:v>20</c:v>
                </c:pt>
                <c:pt idx="926501">
                  <c:v>20</c:v>
                </c:pt>
                <c:pt idx="926502">
                  <c:v>21</c:v>
                </c:pt>
                <c:pt idx="926503">
                  <c:v>20</c:v>
                </c:pt>
                <c:pt idx="926504">
                  <c:v>21</c:v>
                </c:pt>
                <c:pt idx="926505">
                  <c:v>21</c:v>
                </c:pt>
                <c:pt idx="926506">
                  <c:v>21</c:v>
                </c:pt>
                <c:pt idx="926507">
                  <c:v>21</c:v>
                </c:pt>
                <c:pt idx="926508">
                  <c:v>21</c:v>
                </c:pt>
                <c:pt idx="926509">
                  <c:v>22</c:v>
                </c:pt>
                <c:pt idx="926510">
                  <c:v>22</c:v>
                </c:pt>
                <c:pt idx="926511">
                  <c:v>21</c:v>
                </c:pt>
                <c:pt idx="926512">
                  <c:v>22</c:v>
                </c:pt>
                <c:pt idx="926513">
                  <c:v>21</c:v>
                </c:pt>
                <c:pt idx="926514">
                  <c:v>22</c:v>
                </c:pt>
                <c:pt idx="926515">
                  <c:v>22</c:v>
                </c:pt>
                <c:pt idx="926516">
                  <c:v>22</c:v>
                </c:pt>
                <c:pt idx="926517">
                  <c:v>22</c:v>
                </c:pt>
                <c:pt idx="926518">
                  <c:v>20</c:v>
                </c:pt>
                <c:pt idx="926519">
                  <c:v>21</c:v>
                </c:pt>
                <c:pt idx="926520">
                  <c:v>20</c:v>
                </c:pt>
                <c:pt idx="926521">
                  <c:v>20</c:v>
                </c:pt>
                <c:pt idx="926522">
                  <c:v>21</c:v>
                </c:pt>
                <c:pt idx="926523">
                  <c:v>20</c:v>
                </c:pt>
                <c:pt idx="926524">
                  <c:v>21</c:v>
                </c:pt>
                <c:pt idx="926525">
                  <c:v>20</c:v>
                </c:pt>
                <c:pt idx="926526">
                  <c:v>21</c:v>
                </c:pt>
                <c:pt idx="926527">
                  <c:v>20</c:v>
                </c:pt>
                <c:pt idx="926528">
                  <c:v>21</c:v>
                </c:pt>
                <c:pt idx="926529">
                  <c:v>22</c:v>
                </c:pt>
                <c:pt idx="926530">
                  <c:v>21</c:v>
                </c:pt>
                <c:pt idx="926531">
                  <c:v>22</c:v>
                </c:pt>
                <c:pt idx="926532">
                  <c:v>21</c:v>
                </c:pt>
                <c:pt idx="926533">
                  <c:v>21</c:v>
                </c:pt>
                <c:pt idx="926534">
                  <c:v>22</c:v>
                </c:pt>
                <c:pt idx="926535">
                  <c:v>22</c:v>
                </c:pt>
                <c:pt idx="926536">
                  <c:v>22</c:v>
                </c:pt>
                <c:pt idx="926537">
                  <c:v>22</c:v>
                </c:pt>
                <c:pt idx="926538">
                  <c:v>22</c:v>
                </c:pt>
                <c:pt idx="926539">
                  <c:v>23</c:v>
                </c:pt>
                <c:pt idx="926540">
                  <c:v>20</c:v>
                </c:pt>
                <c:pt idx="926541">
                  <c:v>20</c:v>
                </c:pt>
                <c:pt idx="926542">
                  <c:v>21</c:v>
                </c:pt>
                <c:pt idx="926543">
                  <c:v>20</c:v>
                </c:pt>
                <c:pt idx="926544">
                  <c:v>21</c:v>
                </c:pt>
                <c:pt idx="926545">
                  <c:v>20</c:v>
                </c:pt>
                <c:pt idx="926546">
                  <c:v>21</c:v>
                </c:pt>
                <c:pt idx="926547">
                  <c:v>20</c:v>
                </c:pt>
                <c:pt idx="926548">
                  <c:v>21</c:v>
                </c:pt>
                <c:pt idx="926549">
                  <c:v>22</c:v>
                </c:pt>
                <c:pt idx="926550">
                  <c:v>21</c:v>
                </c:pt>
                <c:pt idx="926551">
                  <c:v>20</c:v>
                </c:pt>
                <c:pt idx="926552">
                  <c:v>21</c:v>
                </c:pt>
                <c:pt idx="926553">
                  <c:v>21</c:v>
                </c:pt>
                <c:pt idx="926554">
                  <c:v>22</c:v>
                </c:pt>
                <c:pt idx="926555">
                  <c:v>22</c:v>
                </c:pt>
                <c:pt idx="926556">
                  <c:v>22</c:v>
                </c:pt>
                <c:pt idx="926557">
                  <c:v>22</c:v>
                </c:pt>
                <c:pt idx="926558">
                  <c:v>22</c:v>
                </c:pt>
                <c:pt idx="926559">
                  <c:v>23</c:v>
                </c:pt>
                <c:pt idx="926560">
                  <c:v>21</c:v>
                </c:pt>
                <c:pt idx="926561">
                  <c:v>21</c:v>
                </c:pt>
                <c:pt idx="926562">
                  <c:v>22</c:v>
                </c:pt>
                <c:pt idx="926563">
                  <c:v>21</c:v>
                </c:pt>
                <c:pt idx="926564">
                  <c:v>22</c:v>
                </c:pt>
                <c:pt idx="926565">
                  <c:v>20</c:v>
                </c:pt>
                <c:pt idx="926566">
                  <c:v>20</c:v>
                </c:pt>
                <c:pt idx="926567">
                  <c:v>20</c:v>
                </c:pt>
                <c:pt idx="926568">
                  <c:v>20</c:v>
                </c:pt>
                <c:pt idx="926569">
                  <c:v>21</c:v>
                </c:pt>
                <c:pt idx="926570">
                  <c:v>21</c:v>
                </c:pt>
                <c:pt idx="926571">
                  <c:v>20</c:v>
                </c:pt>
                <c:pt idx="926572">
                  <c:v>21</c:v>
                </c:pt>
                <c:pt idx="926573">
                  <c:v>20</c:v>
                </c:pt>
                <c:pt idx="926574">
                  <c:v>21</c:v>
                </c:pt>
                <c:pt idx="926575">
                  <c:v>21</c:v>
                </c:pt>
                <c:pt idx="926576">
                  <c:v>21</c:v>
                </c:pt>
                <c:pt idx="926577">
                  <c:v>20</c:v>
                </c:pt>
                <c:pt idx="926578">
                  <c:v>22</c:v>
                </c:pt>
                <c:pt idx="926579">
                  <c:v>21</c:v>
                </c:pt>
                <c:pt idx="926580">
                  <c:v>22</c:v>
                </c:pt>
                <c:pt idx="926581">
                  <c:v>20</c:v>
                </c:pt>
                <c:pt idx="926582">
                  <c:v>21</c:v>
                </c:pt>
                <c:pt idx="926583">
                  <c:v>21</c:v>
                </c:pt>
                <c:pt idx="926584">
                  <c:v>22</c:v>
                </c:pt>
                <c:pt idx="926585">
                  <c:v>21</c:v>
                </c:pt>
                <c:pt idx="926586">
                  <c:v>21</c:v>
                </c:pt>
                <c:pt idx="926587">
                  <c:v>21</c:v>
                </c:pt>
                <c:pt idx="926588">
                  <c:v>22</c:v>
                </c:pt>
                <c:pt idx="926589">
                  <c:v>20</c:v>
                </c:pt>
                <c:pt idx="926590">
                  <c:v>20</c:v>
                </c:pt>
                <c:pt idx="926591">
                  <c:v>20</c:v>
                </c:pt>
                <c:pt idx="926592">
                  <c:v>21</c:v>
                </c:pt>
                <c:pt idx="926593">
                  <c:v>21</c:v>
                </c:pt>
                <c:pt idx="926594">
                  <c:v>22</c:v>
                </c:pt>
                <c:pt idx="926595">
                  <c:v>21</c:v>
                </c:pt>
                <c:pt idx="926596">
                  <c:v>21</c:v>
                </c:pt>
                <c:pt idx="926597">
                  <c:v>21</c:v>
                </c:pt>
                <c:pt idx="926598">
                  <c:v>22</c:v>
                </c:pt>
                <c:pt idx="926599">
                  <c:v>21</c:v>
                </c:pt>
                <c:pt idx="926600">
                  <c:v>21</c:v>
                </c:pt>
                <c:pt idx="926601">
                  <c:v>20</c:v>
                </c:pt>
                <c:pt idx="926602">
                  <c:v>21</c:v>
                </c:pt>
                <c:pt idx="926603">
                  <c:v>21</c:v>
                </c:pt>
                <c:pt idx="926604">
                  <c:v>22</c:v>
                </c:pt>
                <c:pt idx="926605">
                  <c:v>21</c:v>
                </c:pt>
                <c:pt idx="926606">
                  <c:v>21</c:v>
                </c:pt>
                <c:pt idx="926607">
                  <c:v>21</c:v>
                </c:pt>
                <c:pt idx="926608">
                  <c:v>22</c:v>
                </c:pt>
                <c:pt idx="926609">
                  <c:v>20</c:v>
                </c:pt>
                <c:pt idx="926610">
                  <c:v>20</c:v>
                </c:pt>
                <c:pt idx="926611">
                  <c:v>20</c:v>
                </c:pt>
                <c:pt idx="926612">
                  <c:v>21</c:v>
                </c:pt>
                <c:pt idx="926613">
                  <c:v>21</c:v>
                </c:pt>
                <c:pt idx="926614">
                  <c:v>22</c:v>
                </c:pt>
                <c:pt idx="926615">
                  <c:v>21</c:v>
                </c:pt>
                <c:pt idx="926616">
                  <c:v>21</c:v>
                </c:pt>
                <c:pt idx="926617">
                  <c:v>21</c:v>
                </c:pt>
                <c:pt idx="926618">
                  <c:v>22</c:v>
                </c:pt>
                <c:pt idx="926619">
                  <c:v>21</c:v>
                </c:pt>
                <c:pt idx="926620">
                  <c:v>21</c:v>
                </c:pt>
                <c:pt idx="926621">
                  <c:v>20</c:v>
                </c:pt>
                <c:pt idx="926622">
                  <c:v>21</c:v>
                </c:pt>
                <c:pt idx="926623">
                  <c:v>21</c:v>
                </c:pt>
                <c:pt idx="926624">
                  <c:v>22</c:v>
                </c:pt>
                <c:pt idx="926625">
                  <c:v>21</c:v>
                </c:pt>
                <c:pt idx="926626">
                  <c:v>21</c:v>
                </c:pt>
                <c:pt idx="926627">
                  <c:v>21</c:v>
                </c:pt>
                <c:pt idx="926628">
                  <c:v>22</c:v>
                </c:pt>
                <c:pt idx="926629">
                  <c:v>20</c:v>
                </c:pt>
                <c:pt idx="926630">
                  <c:v>20</c:v>
                </c:pt>
                <c:pt idx="926631">
                  <c:v>20</c:v>
                </c:pt>
                <c:pt idx="926632">
                  <c:v>21</c:v>
                </c:pt>
                <c:pt idx="926633">
                  <c:v>21</c:v>
                </c:pt>
                <c:pt idx="926634">
                  <c:v>22</c:v>
                </c:pt>
                <c:pt idx="926635">
                  <c:v>21</c:v>
                </c:pt>
                <c:pt idx="926636">
                  <c:v>21</c:v>
                </c:pt>
                <c:pt idx="926637">
                  <c:v>21</c:v>
                </c:pt>
                <c:pt idx="926638">
                  <c:v>22</c:v>
                </c:pt>
                <c:pt idx="926639">
                  <c:v>21</c:v>
                </c:pt>
                <c:pt idx="926640">
                  <c:v>21</c:v>
                </c:pt>
                <c:pt idx="926641">
                  <c:v>22</c:v>
                </c:pt>
                <c:pt idx="926642">
                  <c:v>22</c:v>
                </c:pt>
                <c:pt idx="926643">
                  <c:v>22</c:v>
                </c:pt>
                <c:pt idx="926644">
                  <c:v>23</c:v>
                </c:pt>
                <c:pt idx="926645">
                  <c:v>22</c:v>
                </c:pt>
                <c:pt idx="926646">
                  <c:v>23</c:v>
                </c:pt>
                <c:pt idx="926647">
                  <c:v>22</c:v>
                </c:pt>
                <c:pt idx="926648">
                  <c:v>20</c:v>
                </c:pt>
                <c:pt idx="926649">
                  <c:v>21</c:v>
                </c:pt>
                <c:pt idx="926650">
                  <c:v>20</c:v>
                </c:pt>
                <c:pt idx="926651">
                  <c:v>21</c:v>
                </c:pt>
                <c:pt idx="926652">
                  <c:v>21</c:v>
                </c:pt>
                <c:pt idx="926653">
                  <c:v>20</c:v>
                </c:pt>
                <c:pt idx="926654">
                  <c:v>21</c:v>
                </c:pt>
                <c:pt idx="926655">
                  <c:v>20</c:v>
                </c:pt>
                <c:pt idx="926656">
                  <c:v>22</c:v>
                </c:pt>
                <c:pt idx="926657">
                  <c:v>20</c:v>
                </c:pt>
                <c:pt idx="926658">
                  <c:v>21</c:v>
                </c:pt>
                <c:pt idx="926659">
                  <c:v>22</c:v>
                </c:pt>
                <c:pt idx="926660">
                  <c:v>21</c:v>
                </c:pt>
                <c:pt idx="926661">
                  <c:v>20</c:v>
                </c:pt>
                <c:pt idx="926662">
                  <c:v>21</c:v>
                </c:pt>
                <c:pt idx="926663">
                  <c:v>20</c:v>
                </c:pt>
                <c:pt idx="926664">
                  <c:v>21</c:v>
                </c:pt>
                <c:pt idx="926665">
                  <c:v>21</c:v>
                </c:pt>
                <c:pt idx="926666">
                  <c:v>21</c:v>
                </c:pt>
                <c:pt idx="926667">
                  <c:v>21</c:v>
                </c:pt>
                <c:pt idx="926668">
                  <c:v>21</c:v>
                </c:pt>
                <c:pt idx="926669">
                  <c:v>22</c:v>
                </c:pt>
                <c:pt idx="926670">
                  <c:v>21</c:v>
                </c:pt>
                <c:pt idx="926671">
                  <c:v>20</c:v>
                </c:pt>
                <c:pt idx="926672">
                  <c:v>21</c:v>
                </c:pt>
                <c:pt idx="926673">
                  <c:v>20</c:v>
                </c:pt>
                <c:pt idx="926674">
                  <c:v>21</c:v>
                </c:pt>
                <c:pt idx="926675">
                  <c:v>21</c:v>
                </c:pt>
                <c:pt idx="926676">
                  <c:v>21</c:v>
                </c:pt>
                <c:pt idx="926677">
                  <c:v>21</c:v>
                </c:pt>
                <c:pt idx="926678">
                  <c:v>21</c:v>
                </c:pt>
                <c:pt idx="926679">
                  <c:v>22</c:v>
                </c:pt>
                <c:pt idx="926680">
                  <c:v>22</c:v>
                </c:pt>
                <c:pt idx="926681">
                  <c:v>21</c:v>
                </c:pt>
                <c:pt idx="926682">
                  <c:v>21</c:v>
                </c:pt>
                <c:pt idx="926683">
                  <c:v>20</c:v>
                </c:pt>
                <c:pt idx="926684">
                  <c:v>21</c:v>
                </c:pt>
                <c:pt idx="926685">
                  <c:v>21</c:v>
                </c:pt>
                <c:pt idx="926686">
                  <c:v>22</c:v>
                </c:pt>
                <c:pt idx="926687">
                  <c:v>21</c:v>
                </c:pt>
                <c:pt idx="926688">
                  <c:v>21</c:v>
                </c:pt>
                <c:pt idx="926689">
                  <c:v>22</c:v>
                </c:pt>
                <c:pt idx="926690">
                  <c:v>22</c:v>
                </c:pt>
                <c:pt idx="926691">
                  <c:v>21</c:v>
                </c:pt>
                <c:pt idx="926692">
                  <c:v>22</c:v>
                </c:pt>
                <c:pt idx="926693">
                  <c:v>20</c:v>
                </c:pt>
                <c:pt idx="926694">
                  <c:v>21</c:v>
                </c:pt>
                <c:pt idx="926695">
                  <c:v>21</c:v>
                </c:pt>
                <c:pt idx="926696">
                  <c:v>21</c:v>
                </c:pt>
                <c:pt idx="926697">
                  <c:v>20</c:v>
                </c:pt>
                <c:pt idx="926698">
                  <c:v>22</c:v>
                </c:pt>
                <c:pt idx="926699">
                  <c:v>21</c:v>
                </c:pt>
                <c:pt idx="926700">
                  <c:v>21</c:v>
                </c:pt>
                <c:pt idx="926701">
                  <c:v>20</c:v>
                </c:pt>
                <c:pt idx="926702">
                  <c:v>21</c:v>
                </c:pt>
                <c:pt idx="926703">
                  <c:v>21</c:v>
                </c:pt>
                <c:pt idx="926704">
                  <c:v>22</c:v>
                </c:pt>
                <c:pt idx="926705">
                  <c:v>22</c:v>
                </c:pt>
                <c:pt idx="926706">
                  <c:v>22</c:v>
                </c:pt>
                <c:pt idx="926707">
                  <c:v>21</c:v>
                </c:pt>
                <c:pt idx="926708">
                  <c:v>23</c:v>
                </c:pt>
                <c:pt idx="926709">
                  <c:v>22</c:v>
                </c:pt>
                <c:pt idx="926710">
                  <c:v>22</c:v>
                </c:pt>
                <c:pt idx="926711">
                  <c:v>20</c:v>
                </c:pt>
                <c:pt idx="926712">
                  <c:v>21</c:v>
                </c:pt>
                <c:pt idx="926713">
                  <c:v>21</c:v>
                </c:pt>
                <c:pt idx="926714">
                  <c:v>22</c:v>
                </c:pt>
                <c:pt idx="926715">
                  <c:v>21</c:v>
                </c:pt>
                <c:pt idx="926716">
                  <c:v>21</c:v>
                </c:pt>
                <c:pt idx="926717">
                  <c:v>21</c:v>
                </c:pt>
                <c:pt idx="926718">
                  <c:v>22</c:v>
                </c:pt>
                <c:pt idx="926719">
                  <c:v>20</c:v>
                </c:pt>
                <c:pt idx="926720">
                  <c:v>20</c:v>
                </c:pt>
                <c:pt idx="926721">
                  <c:v>20</c:v>
                </c:pt>
                <c:pt idx="926722">
                  <c:v>21</c:v>
                </c:pt>
                <c:pt idx="926723">
                  <c:v>21</c:v>
                </c:pt>
                <c:pt idx="926724">
                  <c:v>22</c:v>
                </c:pt>
                <c:pt idx="926725">
                  <c:v>21</c:v>
                </c:pt>
                <c:pt idx="926726">
                  <c:v>21</c:v>
                </c:pt>
                <c:pt idx="926727">
                  <c:v>21</c:v>
                </c:pt>
                <c:pt idx="926728">
                  <c:v>22</c:v>
                </c:pt>
                <c:pt idx="926729">
                  <c:v>21</c:v>
                </c:pt>
                <c:pt idx="926730">
                  <c:v>21</c:v>
                </c:pt>
                <c:pt idx="926731">
                  <c:v>20</c:v>
                </c:pt>
                <c:pt idx="926732">
                  <c:v>21</c:v>
                </c:pt>
                <c:pt idx="926733">
                  <c:v>21</c:v>
                </c:pt>
                <c:pt idx="926734">
                  <c:v>22</c:v>
                </c:pt>
                <c:pt idx="926735">
                  <c:v>21</c:v>
                </c:pt>
                <c:pt idx="926736">
                  <c:v>21</c:v>
                </c:pt>
                <c:pt idx="926737">
                  <c:v>21</c:v>
                </c:pt>
                <c:pt idx="926738">
                  <c:v>22</c:v>
                </c:pt>
                <c:pt idx="926739">
                  <c:v>22</c:v>
                </c:pt>
                <c:pt idx="926740">
                  <c:v>21</c:v>
                </c:pt>
                <c:pt idx="926741">
                  <c:v>20</c:v>
                </c:pt>
                <c:pt idx="926742">
                  <c:v>21</c:v>
                </c:pt>
                <c:pt idx="926743">
                  <c:v>21</c:v>
                </c:pt>
                <c:pt idx="926744">
                  <c:v>22</c:v>
                </c:pt>
                <c:pt idx="926745">
                  <c:v>21</c:v>
                </c:pt>
                <c:pt idx="926746">
                  <c:v>21</c:v>
                </c:pt>
                <c:pt idx="926747">
                  <c:v>21</c:v>
                </c:pt>
                <c:pt idx="926748">
                  <c:v>22</c:v>
                </c:pt>
                <c:pt idx="926749">
                  <c:v>21</c:v>
                </c:pt>
                <c:pt idx="926750">
                  <c:v>21</c:v>
                </c:pt>
                <c:pt idx="926751">
                  <c:v>21</c:v>
                </c:pt>
                <c:pt idx="926752">
                  <c:v>22</c:v>
                </c:pt>
                <c:pt idx="926753">
                  <c:v>22</c:v>
                </c:pt>
                <c:pt idx="926754">
                  <c:v>23</c:v>
                </c:pt>
                <c:pt idx="926755">
                  <c:v>22</c:v>
                </c:pt>
                <c:pt idx="926756">
                  <c:v>22</c:v>
                </c:pt>
                <c:pt idx="926757">
                  <c:v>22</c:v>
                </c:pt>
                <c:pt idx="926758">
                  <c:v>23</c:v>
                </c:pt>
                <c:pt idx="926759">
                  <c:v>23</c:v>
                </c:pt>
                <c:pt idx="926760">
                  <c:v>21</c:v>
                </c:pt>
                <c:pt idx="926761">
                  <c:v>21</c:v>
                </c:pt>
                <c:pt idx="926762">
                  <c:v>22</c:v>
                </c:pt>
                <c:pt idx="926763">
                  <c:v>21</c:v>
                </c:pt>
                <c:pt idx="926764">
                  <c:v>22</c:v>
                </c:pt>
                <c:pt idx="926765">
                  <c:v>22</c:v>
                </c:pt>
                <c:pt idx="926766">
                  <c:v>21</c:v>
                </c:pt>
                <c:pt idx="926767">
                  <c:v>22</c:v>
                </c:pt>
                <c:pt idx="926768">
                  <c:v>23</c:v>
                </c:pt>
                <c:pt idx="926769">
                  <c:v>21</c:v>
                </c:pt>
                <c:pt idx="926770">
                  <c:v>22</c:v>
                </c:pt>
                <c:pt idx="926771">
                  <c:v>22</c:v>
                </c:pt>
                <c:pt idx="926772">
                  <c:v>23</c:v>
                </c:pt>
                <c:pt idx="926773">
                  <c:v>22</c:v>
                </c:pt>
                <c:pt idx="926774">
                  <c:v>23</c:v>
                </c:pt>
                <c:pt idx="926775">
                  <c:v>23</c:v>
                </c:pt>
                <c:pt idx="926776">
                  <c:v>22</c:v>
                </c:pt>
                <c:pt idx="926777">
                  <c:v>23</c:v>
                </c:pt>
                <c:pt idx="926778">
                  <c:v>24</c:v>
                </c:pt>
                <c:pt idx="926779">
                  <c:v>20</c:v>
                </c:pt>
                <c:pt idx="926780">
                  <c:v>21</c:v>
                </c:pt>
                <c:pt idx="926781">
                  <c:v>21</c:v>
                </c:pt>
                <c:pt idx="926782">
                  <c:v>22</c:v>
                </c:pt>
                <c:pt idx="926783">
                  <c:v>21</c:v>
                </c:pt>
                <c:pt idx="926784">
                  <c:v>22</c:v>
                </c:pt>
                <c:pt idx="926785">
                  <c:v>22</c:v>
                </c:pt>
                <c:pt idx="926786">
                  <c:v>21</c:v>
                </c:pt>
                <c:pt idx="926787">
                  <c:v>22</c:v>
                </c:pt>
                <c:pt idx="926788">
                  <c:v>23</c:v>
                </c:pt>
                <c:pt idx="926789">
                  <c:v>21</c:v>
                </c:pt>
                <c:pt idx="926790">
                  <c:v>22</c:v>
                </c:pt>
                <c:pt idx="926791">
                  <c:v>21</c:v>
                </c:pt>
                <c:pt idx="926792">
                  <c:v>22</c:v>
                </c:pt>
                <c:pt idx="926793">
                  <c:v>22</c:v>
                </c:pt>
                <c:pt idx="926794">
                  <c:v>23</c:v>
                </c:pt>
                <c:pt idx="926795">
                  <c:v>23</c:v>
                </c:pt>
                <c:pt idx="926796">
                  <c:v>23</c:v>
                </c:pt>
                <c:pt idx="926797">
                  <c:v>22</c:v>
                </c:pt>
                <c:pt idx="926798">
                  <c:v>24</c:v>
                </c:pt>
                <c:pt idx="926799">
                  <c:v>21</c:v>
                </c:pt>
                <c:pt idx="926800">
                  <c:v>21</c:v>
                </c:pt>
                <c:pt idx="926801">
                  <c:v>20</c:v>
                </c:pt>
                <c:pt idx="926802">
                  <c:v>21</c:v>
                </c:pt>
                <c:pt idx="926803">
                  <c:v>21</c:v>
                </c:pt>
                <c:pt idx="926804">
                  <c:v>22</c:v>
                </c:pt>
                <c:pt idx="926805">
                  <c:v>21</c:v>
                </c:pt>
                <c:pt idx="926806">
                  <c:v>21</c:v>
                </c:pt>
                <c:pt idx="926807">
                  <c:v>21</c:v>
                </c:pt>
                <c:pt idx="926808">
                  <c:v>22</c:v>
                </c:pt>
                <c:pt idx="926809">
                  <c:v>21</c:v>
                </c:pt>
                <c:pt idx="926810">
                  <c:v>21</c:v>
                </c:pt>
                <c:pt idx="926811">
                  <c:v>21</c:v>
                </c:pt>
                <c:pt idx="926812">
                  <c:v>22</c:v>
                </c:pt>
                <c:pt idx="926813">
                  <c:v>22</c:v>
                </c:pt>
                <c:pt idx="926814">
                  <c:v>23</c:v>
                </c:pt>
                <c:pt idx="926815">
                  <c:v>22</c:v>
                </c:pt>
                <c:pt idx="926816">
                  <c:v>22</c:v>
                </c:pt>
                <c:pt idx="926817">
                  <c:v>22</c:v>
                </c:pt>
                <c:pt idx="926818">
                  <c:v>23</c:v>
                </c:pt>
                <c:pt idx="926819">
                  <c:v>20</c:v>
                </c:pt>
                <c:pt idx="926820">
                  <c:v>20</c:v>
                </c:pt>
                <c:pt idx="926821">
                  <c:v>20</c:v>
                </c:pt>
                <c:pt idx="926822">
                  <c:v>21</c:v>
                </c:pt>
                <c:pt idx="926823">
                  <c:v>21</c:v>
                </c:pt>
                <c:pt idx="926824">
                  <c:v>22</c:v>
                </c:pt>
                <c:pt idx="926825">
                  <c:v>21</c:v>
                </c:pt>
                <c:pt idx="926826">
                  <c:v>21</c:v>
                </c:pt>
                <c:pt idx="926827">
                  <c:v>21</c:v>
                </c:pt>
                <c:pt idx="926828">
                  <c:v>22</c:v>
                </c:pt>
                <c:pt idx="926829">
                  <c:v>21</c:v>
                </c:pt>
                <c:pt idx="926830">
                  <c:v>21</c:v>
                </c:pt>
                <c:pt idx="926831">
                  <c:v>21</c:v>
                </c:pt>
                <c:pt idx="926832">
                  <c:v>22</c:v>
                </c:pt>
                <c:pt idx="926833">
                  <c:v>22</c:v>
                </c:pt>
                <c:pt idx="926834">
                  <c:v>23</c:v>
                </c:pt>
                <c:pt idx="926835">
                  <c:v>22</c:v>
                </c:pt>
                <c:pt idx="926836">
                  <c:v>22</c:v>
                </c:pt>
                <c:pt idx="926837">
                  <c:v>22</c:v>
                </c:pt>
                <c:pt idx="926838">
                  <c:v>23</c:v>
                </c:pt>
                <c:pt idx="926839">
                  <c:v>21</c:v>
                </c:pt>
                <c:pt idx="926840">
                  <c:v>20</c:v>
                </c:pt>
                <c:pt idx="926841">
                  <c:v>20</c:v>
                </c:pt>
                <c:pt idx="926842">
                  <c:v>21</c:v>
                </c:pt>
                <c:pt idx="926843">
                  <c:v>21</c:v>
                </c:pt>
                <c:pt idx="926844">
                  <c:v>22</c:v>
                </c:pt>
                <c:pt idx="926845">
                  <c:v>21</c:v>
                </c:pt>
                <c:pt idx="926846">
                  <c:v>21</c:v>
                </c:pt>
                <c:pt idx="926847">
                  <c:v>20</c:v>
                </c:pt>
                <c:pt idx="926848">
                  <c:v>22</c:v>
                </c:pt>
                <c:pt idx="926849">
                  <c:v>22</c:v>
                </c:pt>
                <c:pt idx="926850">
                  <c:v>22</c:v>
                </c:pt>
                <c:pt idx="926851">
                  <c:v>22</c:v>
                </c:pt>
                <c:pt idx="926852">
                  <c:v>23</c:v>
                </c:pt>
                <c:pt idx="926853">
                  <c:v>21</c:v>
                </c:pt>
                <c:pt idx="926854">
                  <c:v>22</c:v>
                </c:pt>
                <c:pt idx="926855">
                  <c:v>22</c:v>
                </c:pt>
                <c:pt idx="926856">
                  <c:v>22</c:v>
                </c:pt>
                <c:pt idx="926857">
                  <c:v>22</c:v>
                </c:pt>
                <c:pt idx="926858">
                  <c:v>23</c:v>
                </c:pt>
                <c:pt idx="926859">
                  <c:v>20</c:v>
                </c:pt>
                <c:pt idx="926860">
                  <c:v>21</c:v>
                </c:pt>
                <c:pt idx="926861">
                  <c:v>21</c:v>
                </c:pt>
                <c:pt idx="926862">
                  <c:v>22</c:v>
                </c:pt>
                <c:pt idx="926863">
                  <c:v>21</c:v>
                </c:pt>
                <c:pt idx="926864">
                  <c:v>22</c:v>
                </c:pt>
                <c:pt idx="926865">
                  <c:v>22</c:v>
                </c:pt>
                <c:pt idx="926866">
                  <c:v>22</c:v>
                </c:pt>
                <c:pt idx="926867">
                  <c:v>21</c:v>
                </c:pt>
                <c:pt idx="926868">
                  <c:v>23</c:v>
                </c:pt>
                <c:pt idx="926869">
                  <c:v>21</c:v>
                </c:pt>
                <c:pt idx="926870">
                  <c:v>22</c:v>
                </c:pt>
                <c:pt idx="926871">
                  <c:v>20</c:v>
                </c:pt>
                <c:pt idx="926872">
                  <c:v>21</c:v>
                </c:pt>
                <c:pt idx="926873">
                  <c:v>21</c:v>
                </c:pt>
                <c:pt idx="926874">
                  <c:v>22</c:v>
                </c:pt>
                <c:pt idx="926875">
                  <c:v>21</c:v>
                </c:pt>
                <c:pt idx="926876">
                  <c:v>21</c:v>
                </c:pt>
                <c:pt idx="926877">
                  <c:v>21</c:v>
                </c:pt>
                <c:pt idx="926878">
                  <c:v>22</c:v>
                </c:pt>
                <c:pt idx="926879">
                  <c:v>22</c:v>
                </c:pt>
                <c:pt idx="926880">
                  <c:v>21</c:v>
                </c:pt>
                <c:pt idx="926881">
                  <c:v>20</c:v>
                </c:pt>
                <c:pt idx="926882">
                  <c:v>21</c:v>
                </c:pt>
                <c:pt idx="926883">
                  <c:v>20</c:v>
                </c:pt>
                <c:pt idx="926884">
                  <c:v>21</c:v>
                </c:pt>
                <c:pt idx="926885">
                  <c:v>21</c:v>
                </c:pt>
                <c:pt idx="926886">
                  <c:v>21</c:v>
                </c:pt>
                <c:pt idx="926887">
                  <c:v>21</c:v>
                </c:pt>
                <c:pt idx="926888">
                  <c:v>22</c:v>
                </c:pt>
                <c:pt idx="926889">
                  <c:v>21</c:v>
                </c:pt>
                <c:pt idx="926890">
                  <c:v>22</c:v>
                </c:pt>
                <c:pt idx="926891">
                  <c:v>21</c:v>
                </c:pt>
                <c:pt idx="926892">
                  <c:v>22</c:v>
                </c:pt>
                <c:pt idx="926893">
                  <c:v>22</c:v>
                </c:pt>
                <c:pt idx="926894">
                  <c:v>23</c:v>
                </c:pt>
                <c:pt idx="926895">
                  <c:v>22</c:v>
                </c:pt>
                <c:pt idx="926896">
                  <c:v>22</c:v>
                </c:pt>
                <c:pt idx="926897">
                  <c:v>22</c:v>
                </c:pt>
                <c:pt idx="926898">
                  <c:v>23</c:v>
                </c:pt>
                <c:pt idx="926899">
                  <c:v>23</c:v>
                </c:pt>
                <c:pt idx="926900">
                  <c:v>21</c:v>
                </c:pt>
                <c:pt idx="926901">
                  <c:v>20</c:v>
                </c:pt>
                <c:pt idx="926902">
                  <c:v>21</c:v>
                </c:pt>
                <c:pt idx="926903">
                  <c:v>21</c:v>
                </c:pt>
                <c:pt idx="926904">
                  <c:v>22</c:v>
                </c:pt>
                <c:pt idx="926905">
                  <c:v>22</c:v>
                </c:pt>
                <c:pt idx="926906">
                  <c:v>22</c:v>
                </c:pt>
                <c:pt idx="926907">
                  <c:v>21</c:v>
                </c:pt>
                <c:pt idx="926908">
                  <c:v>23</c:v>
                </c:pt>
                <c:pt idx="926909">
                  <c:v>21</c:v>
                </c:pt>
                <c:pt idx="926910">
                  <c:v>22</c:v>
                </c:pt>
                <c:pt idx="926911">
                  <c:v>21</c:v>
                </c:pt>
                <c:pt idx="926912">
                  <c:v>22</c:v>
                </c:pt>
                <c:pt idx="926913">
                  <c:v>22</c:v>
                </c:pt>
                <c:pt idx="926914">
                  <c:v>23</c:v>
                </c:pt>
                <c:pt idx="926915">
                  <c:v>23</c:v>
                </c:pt>
                <c:pt idx="926916">
                  <c:v>23</c:v>
                </c:pt>
                <c:pt idx="926917">
                  <c:v>22</c:v>
                </c:pt>
                <c:pt idx="926918">
                  <c:v>24</c:v>
                </c:pt>
                <c:pt idx="926919">
                  <c:v>21</c:v>
                </c:pt>
                <c:pt idx="926920">
                  <c:v>21</c:v>
                </c:pt>
                <c:pt idx="926921">
                  <c:v>20</c:v>
                </c:pt>
                <c:pt idx="926922">
                  <c:v>21</c:v>
                </c:pt>
                <c:pt idx="926923">
                  <c:v>21</c:v>
                </c:pt>
                <c:pt idx="926924">
                  <c:v>22</c:v>
                </c:pt>
                <c:pt idx="926925">
                  <c:v>22</c:v>
                </c:pt>
                <c:pt idx="926926">
                  <c:v>22</c:v>
                </c:pt>
                <c:pt idx="926927">
                  <c:v>21</c:v>
                </c:pt>
                <c:pt idx="926928">
                  <c:v>23</c:v>
                </c:pt>
                <c:pt idx="926929">
                  <c:v>21</c:v>
                </c:pt>
                <c:pt idx="926930">
                  <c:v>22</c:v>
                </c:pt>
                <c:pt idx="926931">
                  <c:v>21</c:v>
                </c:pt>
                <c:pt idx="926932">
                  <c:v>22</c:v>
                </c:pt>
                <c:pt idx="926933">
                  <c:v>22</c:v>
                </c:pt>
                <c:pt idx="926934">
                  <c:v>23</c:v>
                </c:pt>
                <c:pt idx="926935">
                  <c:v>23</c:v>
                </c:pt>
                <c:pt idx="926936">
                  <c:v>23</c:v>
                </c:pt>
                <c:pt idx="926937">
                  <c:v>22</c:v>
                </c:pt>
                <c:pt idx="926938">
                  <c:v>24</c:v>
                </c:pt>
                <c:pt idx="926939">
                  <c:v>20</c:v>
                </c:pt>
                <c:pt idx="926940">
                  <c:v>21</c:v>
                </c:pt>
                <c:pt idx="926941">
                  <c:v>21</c:v>
                </c:pt>
                <c:pt idx="926942">
                  <c:v>22</c:v>
                </c:pt>
                <c:pt idx="926943">
                  <c:v>20</c:v>
                </c:pt>
                <c:pt idx="926944">
                  <c:v>21</c:v>
                </c:pt>
                <c:pt idx="926945">
                  <c:v>21</c:v>
                </c:pt>
                <c:pt idx="926946">
                  <c:v>21</c:v>
                </c:pt>
                <c:pt idx="926947">
                  <c:v>21</c:v>
                </c:pt>
                <c:pt idx="926948">
                  <c:v>22</c:v>
                </c:pt>
                <c:pt idx="926949">
                  <c:v>21</c:v>
                </c:pt>
                <c:pt idx="926950">
                  <c:v>21</c:v>
                </c:pt>
                <c:pt idx="926951">
                  <c:v>21</c:v>
                </c:pt>
                <c:pt idx="926952">
                  <c:v>22</c:v>
                </c:pt>
                <c:pt idx="926953">
                  <c:v>21</c:v>
                </c:pt>
                <c:pt idx="926954">
                  <c:v>22</c:v>
                </c:pt>
                <c:pt idx="926955">
                  <c:v>22</c:v>
                </c:pt>
                <c:pt idx="926956">
                  <c:v>21</c:v>
                </c:pt>
                <c:pt idx="926957">
                  <c:v>22</c:v>
                </c:pt>
                <c:pt idx="926958">
                  <c:v>23</c:v>
                </c:pt>
                <c:pt idx="926959">
                  <c:v>21</c:v>
                </c:pt>
                <c:pt idx="926960">
                  <c:v>22</c:v>
                </c:pt>
                <c:pt idx="926961">
                  <c:v>21</c:v>
                </c:pt>
                <c:pt idx="926962">
                  <c:v>22</c:v>
                </c:pt>
                <c:pt idx="926963">
                  <c:v>22</c:v>
                </c:pt>
                <c:pt idx="926964">
                  <c:v>23</c:v>
                </c:pt>
                <c:pt idx="926965">
                  <c:v>23</c:v>
                </c:pt>
                <c:pt idx="926966">
                  <c:v>23</c:v>
                </c:pt>
                <c:pt idx="926967">
                  <c:v>23</c:v>
                </c:pt>
                <c:pt idx="926968">
                  <c:v>21</c:v>
                </c:pt>
                <c:pt idx="926969">
                  <c:v>22</c:v>
                </c:pt>
                <c:pt idx="926970">
                  <c:v>20</c:v>
                </c:pt>
                <c:pt idx="926971">
                  <c:v>20</c:v>
                </c:pt>
                <c:pt idx="926972">
                  <c:v>20</c:v>
                </c:pt>
                <c:pt idx="926973">
                  <c:v>20</c:v>
                </c:pt>
                <c:pt idx="926974">
                  <c:v>21</c:v>
                </c:pt>
                <c:pt idx="926975">
                  <c:v>22</c:v>
                </c:pt>
                <c:pt idx="926976">
                  <c:v>22</c:v>
                </c:pt>
                <c:pt idx="926977">
                  <c:v>21</c:v>
                </c:pt>
                <c:pt idx="926978">
                  <c:v>22</c:v>
                </c:pt>
                <c:pt idx="926979">
                  <c:v>21</c:v>
                </c:pt>
                <c:pt idx="926980">
                  <c:v>22</c:v>
                </c:pt>
                <c:pt idx="926981">
                  <c:v>21</c:v>
                </c:pt>
                <c:pt idx="926982">
                  <c:v>22</c:v>
                </c:pt>
                <c:pt idx="926983">
                  <c:v>22</c:v>
                </c:pt>
                <c:pt idx="926984">
                  <c:v>23</c:v>
                </c:pt>
                <c:pt idx="926985">
                  <c:v>23</c:v>
                </c:pt>
                <c:pt idx="926986">
                  <c:v>23</c:v>
                </c:pt>
                <c:pt idx="926987">
                  <c:v>22</c:v>
                </c:pt>
                <c:pt idx="926988">
                  <c:v>24</c:v>
                </c:pt>
                <c:pt idx="926989">
                  <c:v>20</c:v>
                </c:pt>
                <c:pt idx="926990">
                  <c:v>21</c:v>
                </c:pt>
                <c:pt idx="926991">
                  <c:v>20</c:v>
                </c:pt>
                <c:pt idx="926992">
                  <c:v>21</c:v>
                </c:pt>
                <c:pt idx="926993">
                  <c:v>21</c:v>
                </c:pt>
                <c:pt idx="926994">
                  <c:v>22</c:v>
                </c:pt>
                <c:pt idx="926995">
                  <c:v>22</c:v>
                </c:pt>
                <c:pt idx="926996">
                  <c:v>22</c:v>
                </c:pt>
                <c:pt idx="926997">
                  <c:v>21</c:v>
                </c:pt>
                <c:pt idx="926998">
                  <c:v>23</c:v>
                </c:pt>
                <c:pt idx="926999">
                  <c:v>21</c:v>
                </c:pt>
                <c:pt idx="927000">
                  <c:v>22</c:v>
                </c:pt>
                <c:pt idx="927001">
                  <c:v>21</c:v>
                </c:pt>
                <c:pt idx="927002">
                  <c:v>22</c:v>
                </c:pt>
                <c:pt idx="927003">
                  <c:v>22</c:v>
                </c:pt>
                <c:pt idx="927004">
                  <c:v>23</c:v>
                </c:pt>
                <c:pt idx="927005">
                  <c:v>23</c:v>
                </c:pt>
                <c:pt idx="927006">
                  <c:v>23</c:v>
                </c:pt>
                <c:pt idx="927007">
                  <c:v>22</c:v>
                </c:pt>
                <c:pt idx="927008">
                  <c:v>24</c:v>
                </c:pt>
                <c:pt idx="927009">
                  <c:v>21</c:v>
                </c:pt>
                <c:pt idx="927010">
                  <c:v>21</c:v>
                </c:pt>
                <c:pt idx="927011">
                  <c:v>20</c:v>
                </c:pt>
                <c:pt idx="927012">
                  <c:v>21</c:v>
                </c:pt>
                <c:pt idx="927013">
                  <c:v>21</c:v>
                </c:pt>
                <c:pt idx="927014">
                  <c:v>22</c:v>
                </c:pt>
                <c:pt idx="927015">
                  <c:v>22</c:v>
                </c:pt>
                <c:pt idx="927016">
                  <c:v>22</c:v>
                </c:pt>
                <c:pt idx="927017">
                  <c:v>21</c:v>
                </c:pt>
                <c:pt idx="927018">
                  <c:v>23</c:v>
                </c:pt>
                <c:pt idx="927019">
                  <c:v>21</c:v>
                </c:pt>
                <c:pt idx="927020">
                  <c:v>22</c:v>
                </c:pt>
                <c:pt idx="927021">
                  <c:v>21</c:v>
                </c:pt>
                <c:pt idx="927022">
                  <c:v>22</c:v>
                </c:pt>
                <c:pt idx="927023">
                  <c:v>22</c:v>
                </c:pt>
                <c:pt idx="927024">
                  <c:v>23</c:v>
                </c:pt>
                <c:pt idx="927025">
                  <c:v>23</c:v>
                </c:pt>
                <c:pt idx="927026">
                  <c:v>23</c:v>
                </c:pt>
                <c:pt idx="927027">
                  <c:v>22</c:v>
                </c:pt>
                <c:pt idx="927028">
                  <c:v>24</c:v>
                </c:pt>
                <c:pt idx="927029">
                  <c:v>20</c:v>
                </c:pt>
                <c:pt idx="927030">
                  <c:v>21</c:v>
                </c:pt>
                <c:pt idx="927031">
                  <c:v>20</c:v>
                </c:pt>
                <c:pt idx="927032">
                  <c:v>21</c:v>
                </c:pt>
                <c:pt idx="927033">
                  <c:v>21</c:v>
                </c:pt>
                <c:pt idx="927034">
                  <c:v>22</c:v>
                </c:pt>
                <c:pt idx="927035">
                  <c:v>22</c:v>
                </c:pt>
                <c:pt idx="927036">
                  <c:v>22</c:v>
                </c:pt>
                <c:pt idx="927037">
                  <c:v>21</c:v>
                </c:pt>
                <c:pt idx="927038">
                  <c:v>23</c:v>
                </c:pt>
                <c:pt idx="927039">
                  <c:v>21</c:v>
                </c:pt>
                <c:pt idx="927040">
                  <c:v>22</c:v>
                </c:pt>
                <c:pt idx="927041">
                  <c:v>21</c:v>
                </c:pt>
                <c:pt idx="927042">
                  <c:v>22</c:v>
                </c:pt>
                <c:pt idx="927043">
                  <c:v>22</c:v>
                </c:pt>
                <c:pt idx="927044">
                  <c:v>23</c:v>
                </c:pt>
                <c:pt idx="927045">
                  <c:v>23</c:v>
                </c:pt>
                <c:pt idx="927046">
                  <c:v>23</c:v>
                </c:pt>
                <c:pt idx="927047">
                  <c:v>22</c:v>
                </c:pt>
                <c:pt idx="927048">
                  <c:v>24</c:v>
                </c:pt>
                <c:pt idx="927049">
                  <c:v>21</c:v>
                </c:pt>
                <c:pt idx="927050">
                  <c:v>21</c:v>
                </c:pt>
                <c:pt idx="927051">
                  <c:v>20</c:v>
                </c:pt>
                <c:pt idx="927052">
                  <c:v>21</c:v>
                </c:pt>
                <c:pt idx="927053">
                  <c:v>21</c:v>
                </c:pt>
                <c:pt idx="927054">
                  <c:v>22</c:v>
                </c:pt>
                <c:pt idx="927055">
                  <c:v>22</c:v>
                </c:pt>
                <c:pt idx="927056">
                  <c:v>22</c:v>
                </c:pt>
                <c:pt idx="927057">
                  <c:v>21</c:v>
                </c:pt>
                <c:pt idx="927058">
                  <c:v>23</c:v>
                </c:pt>
                <c:pt idx="927059">
                  <c:v>21</c:v>
                </c:pt>
                <c:pt idx="927060">
                  <c:v>22</c:v>
                </c:pt>
                <c:pt idx="927061">
                  <c:v>21</c:v>
                </c:pt>
                <c:pt idx="927062">
                  <c:v>22</c:v>
                </c:pt>
                <c:pt idx="927063">
                  <c:v>22</c:v>
                </c:pt>
                <c:pt idx="927064">
                  <c:v>23</c:v>
                </c:pt>
                <c:pt idx="927065">
                  <c:v>23</c:v>
                </c:pt>
                <c:pt idx="927066">
                  <c:v>23</c:v>
                </c:pt>
                <c:pt idx="927067">
                  <c:v>22</c:v>
                </c:pt>
                <c:pt idx="927068">
                  <c:v>24</c:v>
                </c:pt>
                <c:pt idx="927069">
                  <c:v>20</c:v>
                </c:pt>
                <c:pt idx="927070">
                  <c:v>21</c:v>
                </c:pt>
                <c:pt idx="927071">
                  <c:v>20</c:v>
                </c:pt>
                <c:pt idx="927072">
                  <c:v>21</c:v>
                </c:pt>
                <c:pt idx="927073">
                  <c:v>21</c:v>
                </c:pt>
                <c:pt idx="927074">
                  <c:v>22</c:v>
                </c:pt>
                <c:pt idx="927075">
                  <c:v>22</c:v>
                </c:pt>
                <c:pt idx="927076">
                  <c:v>22</c:v>
                </c:pt>
                <c:pt idx="927077">
                  <c:v>21</c:v>
                </c:pt>
                <c:pt idx="927078">
                  <c:v>23</c:v>
                </c:pt>
                <c:pt idx="927079">
                  <c:v>21</c:v>
                </c:pt>
                <c:pt idx="927080">
                  <c:v>22</c:v>
                </c:pt>
                <c:pt idx="927081">
                  <c:v>21</c:v>
                </c:pt>
                <c:pt idx="927082">
                  <c:v>22</c:v>
                </c:pt>
                <c:pt idx="927083">
                  <c:v>22</c:v>
                </c:pt>
                <c:pt idx="927084">
                  <c:v>23</c:v>
                </c:pt>
                <c:pt idx="927085">
                  <c:v>23</c:v>
                </c:pt>
                <c:pt idx="927086">
                  <c:v>23</c:v>
                </c:pt>
                <c:pt idx="927087">
                  <c:v>22</c:v>
                </c:pt>
                <c:pt idx="927088">
                  <c:v>24</c:v>
                </c:pt>
                <c:pt idx="927089">
                  <c:v>21</c:v>
                </c:pt>
                <c:pt idx="927090">
                  <c:v>21</c:v>
                </c:pt>
                <c:pt idx="927091">
                  <c:v>20</c:v>
                </c:pt>
                <c:pt idx="927092">
                  <c:v>21</c:v>
                </c:pt>
                <c:pt idx="927093">
                  <c:v>21</c:v>
                </c:pt>
                <c:pt idx="927094">
                  <c:v>22</c:v>
                </c:pt>
                <c:pt idx="927095">
                  <c:v>21</c:v>
                </c:pt>
                <c:pt idx="927096">
                  <c:v>21</c:v>
                </c:pt>
                <c:pt idx="927097">
                  <c:v>21</c:v>
                </c:pt>
                <c:pt idx="927098">
                  <c:v>22</c:v>
                </c:pt>
                <c:pt idx="927099">
                  <c:v>21</c:v>
                </c:pt>
                <c:pt idx="927100">
                  <c:v>21</c:v>
                </c:pt>
                <c:pt idx="927101">
                  <c:v>21</c:v>
                </c:pt>
                <c:pt idx="927102">
                  <c:v>22</c:v>
                </c:pt>
                <c:pt idx="927103">
                  <c:v>22</c:v>
                </c:pt>
                <c:pt idx="927104">
                  <c:v>23</c:v>
                </c:pt>
                <c:pt idx="927105">
                  <c:v>22</c:v>
                </c:pt>
                <c:pt idx="927106">
                  <c:v>22</c:v>
                </c:pt>
                <c:pt idx="927107">
                  <c:v>22</c:v>
                </c:pt>
                <c:pt idx="927108">
                  <c:v>23</c:v>
                </c:pt>
                <c:pt idx="927109">
                  <c:v>20</c:v>
                </c:pt>
                <c:pt idx="927110">
                  <c:v>20</c:v>
                </c:pt>
                <c:pt idx="927111">
                  <c:v>20</c:v>
                </c:pt>
                <c:pt idx="927112">
                  <c:v>21</c:v>
                </c:pt>
                <c:pt idx="927113">
                  <c:v>21</c:v>
                </c:pt>
                <c:pt idx="927114">
                  <c:v>22</c:v>
                </c:pt>
                <c:pt idx="927115">
                  <c:v>21</c:v>
                </c:pt>
                <c:pt idx="927116">
                  <c:v>21</c:v>
                </c:pt>
                <c:pt idx="927117">
                  <c:v>21</c:v>
                </c:pt>
                <c:pt idx="927118">
                  <c:v>22</c:v>
                </c:pt>
                <c:pt idx="927119">
                  <c:v>21</c:v>
                </c:pt>
                <c:pt idx="927120">
                  <c:v>21</c:v>
                </c:pt>
                <c:pt idx="927121">
                  <c:v>21</c:v>
                </c:pt>
                <c:pt idx="927122">
                  <c:v>22</c:v>
                </c:pt>
                <c:pt idx="927123">
                  <c:v>22</c:v>
                </c:pt>
                <c:pt idx="927124">
                  <c:v>23</c:v>
                </c:pt>
                <c:pt idx="927125">
                  <c:v>22</c:v>
                </c:pt>
                <c:pt idx="927126">
                  <c:v>22</c:v>
                </c:pt>
                <c:pt idx="927127">
                  <c:v>22</c:v>
                </c:pt>
                <c:pt idx="927128">
                  <c:v>23</c:v>
                </c:pt>
                <c:pt idx="927129">
                  <c:v>21</c:v>
                </c:pt>
                <c:pt idx="927130">
                  <c:v>20</c:v>
                </c:pt>
                <c:pt idx="927131">
                  <c:v>20</c:v>
                </c:pt>
                <c:pt idx="927132">
                  <c:v>21</c:v>
                </c:pt>
                <c:pt idx="927133">
                  <c:v>21</c:v>
                </c:pt>
                <c:pt idx="927134">
                  <c:v>22</c:v>
                </c:pt>
                <c:pt idx="927135">
                  <c:v>21</c:v>
                </c:pt>
                <c:pt idx="927136">
                  <c:v>21</c:v>
                </c:pt>
                <c:pt idx="927137">
                  <c:v>21</c:v>
                </c:pt>
                <c:pt idx="927138">
                  <c:v>22</c:v>
                </c:pt>
                <c:pt idx="927139">
                  <c:v>21</c:v>
                </c:pt>
                <c:pt idx="927140">
                  <c:v>21</c:v>
                </c:pt>
                <c:pt idx="927141">
                  <c:v>21</c:v>
                </c:pt>
                <c:pt idx="927142">
                  <c:v>22</c:v>
                </c:pt>
                <c:pt idx="927143">
                  <c:v>21</c:v>
                </c:pt>
                <c:pt idx="927144">
                  <c:v>22</c:v>
                </c:pt>
                <c:pt idx="927145">
                  <c:v>21</c:v>
                </c:pt>
                <c:pt idx="927146">
                  <c:v>22</c:v>
                </c:pt>
                <c:pt idx="927147">
                  <c:v>21</c:v>
                </c:pt>
                <c:pt idx="927148">
                  <c:v>22</c:v>
                </c:pt>
                <c:pt idx="927149">
                  <c:v>23</c:v>
                </c:pt>
                <c:pt idx="927150">
                  <c:v>22</c:v>
                </c:pt>
                <c:pt idx="927151">
                  <c:v>21</c:v>
                </c:pt>
                <c:pt idx="927152">
                  <c:v>22</c:v>
                </c:pt>
                <c:pt idx="927153">
                  <c:v>20</c:v>
                </c:pt>
                <c:pt idx="927154">
                  <c:v>21</c:v>
                </c:pt>
                <c:pt idx="927155">
                  <c:v>21</c:v>
                </c:pt>
                <c:pt idx="927156">
                  <c:v>21</c:v>
                </c:pt>
                <c:pt idx="927157">
                  <c:v>20</c:v>
                </c:pt>
                <c:pt idx="927158">
                  <c:v>22</c:v>
                </c:pt>
                <c:pt idx="927159">
                  <c:v>21</c:v>
                </c:pt>
                <c:pt idx="927160">
                  <c:v>21</c:v>
                </c:pt>
                <c:pt idx="927161">
                  <c:v>21</c:v>
                </c:pt>
                <c:pt idx="927162">
                  <c:v>21</c:v>
                </c:pt>
                <c:pt idx="927163">
                  <c:v>20</c:v>
                </c:pt>
                <c:pt idx="927164">
                  <c:v>21</c:v>
                </c:pt>
                <c:pt idx="927165">
                  <c:v>21</c:v>
                </c:pt>
                <c:pt idx="927166">
                  <c:v>22</c:v>
                </c:pt>
                <c:pt idx="927167">
                  <c:v>21</c:v>
                </c:pt>
                <c:pt idx="927168">
                  <c:v>21</c:v>
                </c:pt>
                <c:pt idx="927169">
                  <c:v>22</c:v>
                </c:pt>
                <c:pt idx="927170">
                  <c:v>22</c:v>
                </c:pt>
                <c:pt idx="927171">
                  <c:v>21</c:v>
                </c:pt>
                <c:pt idx="927172">
                  <c:v>22</c:v>
                </c:pt>
                <c:pt idx="927173">
                  <c:v>22</c:v>
                </c:pt>
                <c:pt idx="927174">
                  <c:v>23</c:v>
                </c:pt>
                <c:pt idx="927175">
                  <c:v>22</c:v>
                </c:pt>
                <c:pt idx="927176">
                  <c:v>22</c:v>
                </c:pt>
                <c:pt idx="927177">
                  <c:v>22</c:v>
                </c:pt>
                <c:pt idx="927178">
                  <c:v>23</c:v>
                </c:pt>
                <c:pt idx="927179">
                  <c:v>21</c:v>
                </c:pt>
                <c:pt idx="927180">
                  <c:v>20</c:v>
                </c:pt>
                <c:pt idx="927181">
                  <c:v>20</c:v>
                </c:pt>
                <c:pt idx="927182">
                  <c:v>21</c:v>
                </c:pt>
                <c:pt idx="927183">
                  <c:v>21</c:v>
                </c:pt>
                <c:pt idx="927184">
                  <c:v>22</c:v>
                </c:pt>
                <c:pt idx="927185">
                  <c:v>21</c:v>
                </c:pt>
                <c:pt idx="927186">
                  <c:v>21</c:v>
                </c:pt>
                <c:pt idx="927187">
                  <c:v>21</c:v>
                </c:pt>
                <c:pt idx="927188">
                  <c:v>22</c:v>
                </c:pt>
                <c:pt idx="927189">
                  <c:v>21</c:v>
                </c:pt>
                <c:pt idx="927190">
                  <c:v>21</c:v>
                </c:pt>
                <c:pt idx="927191">
                  <c:v>21</c:v>
                </c:pt>
                <c:pt idx="927192">
                  <c:v>22</c:v>
                </c:pt>
                <c:pt idx="927193">
                  <c:v>21</c:v>
                </c:pt>
                <c:pt idx="927194">
                  <c:v>22</c:v>
                </c:pt>
                <c:pt idx="927195">
                  <c:v>21</c:v>
                </c:pt>
                <c:pt idx="927196">
                  <c:v>22</c:v>
                </c:pt>
                <c:pt idx="927197">
                  <c:v>21</c:v>
                </c:pt>
                <c:pt idx="927198">
                  <c:v>22</c:v>
                </c:pt>
                <c:pt idx="927199">
                  <c:v>22</c:v>
                </c:pt>
                <c:pt idx="927200">
                  <c:v>22</c:v>
                </c:pt>
                <c:pt idx="927201">
                  <c:v>20</c:v>
                </c:pt>
                <c:pt idx="927202">
                  <c:v>21</c:v>
                </c:pt>
                <c:pt idx="927203">
                  <c:v>21</c:v>
                </c:pt>
                <c:pt idx="927204">
                  <c:v>22</c:v>
                </c:pt>
                <c:pt idx="927205">
                  <c:v>21</c:v>
                </c:pt>
                <c:pt idx="927206">
                  <c:v>21</c:v>
                </c:pt>
                <c:pt idx="927207">
                  <c:v>21</c:v>
                </c:pt>
                <c:pt idx="927208">
                  <c:v>22</c:v>
                </c:pt>
                <c:pt idx="927209">
                  <c:v>21</c:v>
                </c:pt>
                <c:pt idx="927210">
                  <c:v>21</c:v>
                </c:pt>
                <c:pt idx="927211">
                  <c:v>21</c:v>
                </c:pt>
                <c:pt idx="927212">
                  <c:v>22</c:v>
                </c:pt>
                <c:pt idx="927213">
                  <c:v>21</c:v>
                </c:pt>
                <c:pt idx="927214">
                  <c:v>22</c:v>
                </c:pt>
                <c:pt idx="927215">
                  <c:v>21</c:v>
                </c:pt>
                <c:pt idx="927216">
                  <c:v>22</c:v>
                </c:pt>
                <c:pt idx="927217">
                  <c:v>21</c:v>
                </c:pt>
                <c:pt idx="927218">
                  <c:v>22</c:v>
                </c:pt>
                <c:pt idx="927219">
                  <c:v>23</c:v>
                </c:pt>
                <c:pt idx="927220">
                  <c:v>22</c:v>
                </c:pt>
                <c:pt idx="927221">
                  <c:v>21</c:v>
                </c:pt>
                <c:pt idx="927222">
                  <c:v>21</c:v>
                </c:pt>
                <c:pt idx="927223">
                  <c:v>21</c:v>
                </c:pt>
                <c:pt idx="927224">
                  <c:v>22</c:v>
                </c:pt>
                <c:pt idx="927225">
                  <c:v>23</c:v>
                </c:pt>
                <c:pt idx="927226">
                  <c:v>23</c:v>
                </c:pt>
                <c:pt idx="927227">
                  <c:v>22</c:v>
                </c:pt>
                <c:pt idx="927228">
                  <c:v>23</c:v>
                </c:pt>
                <c:pt idx="927229">
                  <c:v>21</c:v>
                </c:pt>
                <c:pt idx="927230">
                  <c:v>21</c:v>
                </c:pt>
                <c:pt idx="927231">
                  <c:v>21</c:v>
                </c:pt>
                <c:pt idx="927232">
                  <c:v>22</c:v>
                </c:pt>
                <c:pt idx="927233">
                  <c:v>21</c:v>
                </c:pt>
                <c:pt idx="927234">
                  <c:v>22</c:v>
                </c:pt>
                <c:pt idx="927235">
                  <c:v>22</c:v>
                </c:pt>
                <c:pt idx="927236">
                  <c:v>22</c:v>
                </c:pt>
                <c:pt idx="927237">
                  <c:v>21</c:v>
                </c:pt>
                <c:pt idx="927238">
                  <c:v>23</c:v>
                </c:pt>
                <c:pt idx="927239">
                  <c:v>21</c:v>
                </c:pt>
                <c:pt idx="927240">
                  <c:v>22</c:v>
                </c:pt>
                <c:pt idx="927241">
                  <c:v>21</c:v>
                </c:pt>
                <c:pt idx="927242">
                  <c:v>22</c:v>
                </c:pt>
                <c:pt idx="927243">
                  <c:v>22</c:v>
                </c:pt>
                <c:pt idx="927244">
                  <c:v>23</c:v>
                </c:pt>
                <c:pt idx="927245">
                  <c:v>23</c:v>
                </c:pt>
                <c:pt idx="927246">
                  <c:v>23</c:v>
                </c:pt>
                <c:pt idx="927247">
                  <c:v>22</c:v>
                </c:pt>
                <c:pt idx="927248">
                  <c:v>24</c:v>
                </c:pt>
                <c:pt idx="927249">
                  <c:v>20</c:v>
                </c:pt>
                <c:pt idx="927250">
                  <c:v>21</c:v>
                </c:pt>
                <c:pt idx="927251">
                  <c:v>21</c:v>
                </c:pt>
                <c:pt idx="927252">
                  <c:v>22</c:v>
                </c:pt>
                <c:pt idx="927253">
                  <c:v>20</c:v>
                </c:pt>
                <c:pt idx="927254">
                  <c:v>21</c:v>
                </c:pt>
                <c:pt idx="927255">
                  <c:v>21</c:v>
                </c:pt>
                <c:pt idx="927256">
                  <c:v>21</c:v>
                </c:pt>
                <c:pt idx="927257">
                  <c:v>21</c:v>
                </c:pt>
                <c:pt idx="927258">
                  <c:v>22</c:v>
                </c:pt>
                <c:pt idx="927259">
                  <c:v>21</c:v>
                </c:pt>
                <c:pt idx="927260">
                  <c:v>22</c:v>
                </c:pt>
                <c:pt idx="927261">
                  <c:v>21</c:v>
                </c:pt>
                <c:pt idx="927262">
                  <c:v>22</c:v>
                </c:pt>
                <c:pt idx="927263">
                  <c:v>21</c:v>
                </c:pt>
                <c:pt idx="927264">
                  <c:v>22</c:v>
                </c:pt>
                <c:pt idx="927265">
                  <c:v>22</c:v>
                </c:pt>
                <c:pt idx="927266">
                  <c:v>22</c:v>
                </c:pt>
                <c:pt idx="927267">
                  <c:v>21</c:v>
                </c:pt>
                <c:pt idx="927268">
                  <c:v>23</c:v>
                </c:pt>
                <c:pt idx="927269">
                  <c:v>20</c:v>
                </c:pt>
                <c:pt idx="927270">
                  <c:v>21</c:v>
                </c:pt>
                <c:pt idx="927271">
                  <c:v>20</c:v>
                </c:pt>
                <c:pt idx="927272">
                  <c:v>21</c:v>
                </c:pt>
                <c:pt idx="927273">
                  <c:v>20</c:v>
                </c:pt>
                <c:pt idx="927274">
                  <c:v>21</c:v>
                </c:pt>
                <c:pt idx="927275">
                  <c:v>21</c:v>
                </c:pt>
                <c:pt idx="927276">
                  <c:v>21</c:v>
                </c:pt>
                <c:pt idx="927277">
                  <c:v>20</c:v>
                </c:pt>
                <c:pt idx="927278">
                  <c:v>22</c:v>
                </c:pt>
                <c:pt idx="927279">
                  <c:v>21</c:v>
                </c:pt>
                <c:pt idx="927280">
                  <c:v>22</c:v>
                </c:pt>
                <c:pt idx="927281">
                  <c:v>21</c:v>
                </c:pt>
                <c:pt idx="927282">
                  <c:v>22</c:v>
                </c:pt>
                <c:pt idx="927283">
                  <c:v>21</c:v>
                </c:pt>
                <c:pt idx="927284">
                  <c:v>22</c:v>
                </c:pt>
                <c:pt idx="927285">
                  <c:v>22</c:v>
                </c:pt>
                <c:pt idx="927286">
                  <c:v>22</c:v>
                </c:pt>
                <c:pt idx="927287">
                  <c:v>21</c:v>
                </c:pt>
                <c:pt idx="927288">
                  <c:v>23</c:v>
                </c:pt>
                <c:pt idx="927289">
                  <c:v>20</c:v>
                </c:pt>
                <c:pt idx="927290">
                  <c:v>21</c:v>
                </c:pt>
                <c:pt idx="927291">
                  <c:v>20</c:v>
                </c:pt>
                <c:pt idx="927292">
                  <c:v>21</c:v>
                </c:pt>
                <c:pt idx="927293">
                  <c:v>20</c:v>
                </c:pt>
                <c:pt idx="927294">
                  <c:v>21</c:v>
                </c:pt>
                <c:pt idx="927295">
                  <c:v>21</c:v>
                </c:pt>
                <c:pt idx="927296">
                  <c:v>21</c:v>
                </c:pt>
                <c:pt idx="927297">
                  <c:v>20</c:v>
                </c:pt>
                <c:pt idx="927298">
                  <c:v>22</c:v>
                </c:pt>
                <c:pt idx="927299">
                  <c:v>21</c:v>
                </c:pt>
                <c:pt idx="927300">
                  <c:v>22</c:v>
                </c:pt>
                <c:pt idx="927301">
                  <c:v>21</c:v>
                </c:pt>
                <c:pt idx="927302">
                  <c:v>22</c:v>
                </c:pt>
                <c:pt idx="927303">
                  <c:v>21</c:v>
                </c:pt>
                <c:pt idx="927304">
                  <c:v>22</c:v>
                </c:pt>
                <c:pt idx="927305">
                  <c:v>22</c:v>
                </c:pt>
                <c:pt idx="927306">
                  <c:v>22</c:v>
                </c:pt>
                <c:pt idx="927307">
                  <c:v>21</c:v>
                </c:pt>
                <c:pt idx="927308">
                  <c:v>23</c:v>
                </c:pt>
                <c:pt idx="927309">
                  <c:v>20</c:v>
                </c:pt>
                <c:pt idx="927310">
                  <c:v>21</c:v>
                </c:pt>
                <c:pt idx="927311">
                  <c:v>20</c:v>
                </c:pt>
                <c:pt idx="927312">
                  <c:v>21</c:v>
                </c:pt>
                <c:pt idx="927313">
                  <c:v>20</c:v>
                </c:pt>
                <c:pt idx="927314">
                  <c:v>21</c:v>
                </c:pt>
                <c:pt idx="927315">
                  <c:v>21</c:v>
                </c:pt>
                <c:pt idx="927316">
                  <c:v>21</c:v>
                </c:pt>
                <c:pt idx="927317">
                  <c:v>20</c:v>
                </c:pt>
                <c:pt idx="927318">
                  <c:v>22</c:v>
                </c:pt>
                <c:pt idx="927319">
                  <c:v>21</c:v>
                </c:pt>
                <c:pt idx="927320">
                  <c:v>22</c:v>
                </c:pt>
                <c:pt idx="927321">
                  <c:v>21</c:v>
                </c:pt>
                <c:pt idx="927322">
                  <c:v>22</c:v>
                </c:pt>
                <c:pt idx="927323">
                  <c:v>21</c:v>
                </c:pt>
                <c:pt idx="927324">
                  <c:v>22</c:v>
                </c:pt>
                <c:pt idx="927325">
                  <c:v>22</c:v>
                </c:pt>
                <c:pt idx="927326">
                  <c:v>22</c:v>
                </c:pt>
                <c:pt idx="927327">
                  <c:v>21</c:v>
                </c:pt>
                <c:pt idx="927328">
                  <c:v>23</c:v>
                </c:pt>
                <c:pt idx="927329">
                  <c:v>20</c:v>
                </c:pt>
                <c:pt idx="927330">
                  <c:v>21</c:v>
                </c:pt>
                <c:pt idx="927331">
                  <c:v>20</c:v>
                </c:pt>
                <c:pt idx="927332">
                  <c:v>21</c:v>
                </c:pt>
                <c:pt idx="927333">
                  <c:v>20</c:v>
                </c:pt>
                <c:pt idx="927334">
                  <c:v>21</c:v>
                </c:pt>
                <c:pt idx="927335">
                  <c:v>21</c:v>
                </c:pt>
                <c:pt idx="927336">
                  <c:v>21</c:v>
                </c:pt>
                <c:pt idx="927337">
                  <c:v>20</c:v>
                </c:pt>
                <c:pt idx="927338">
                  <c:v>22</c:v>
                </c:pt>
                <c:pt idx="927339">
                  <c:v>21</c:v>
                </c:pt>
                <c:pt idx="927340">
                  <c:v>22</c:v>
                </c:pt>
                <c:pt idx="927341">
                  <c:v>21</c:v>
                </c:pt>
                <c:pt idx="927342">
                  <c:v>22</c:v>
                </c:pt>
                <c:pt idx="927343">
                  <c:v>21</c:v>
                </c:pt>
                <c:pt idx="927344">
                  <c:v>22</c:v>
                </c:pt>
                <c:pt idx="927345">
                  <c:v>22</c:v>
                </c:pt>
                <c:pt idx="927346">
                  <c:v>22</c:v>
                </c:pt>
                <c:pt idx="927347">
                  <c:v>21</c:v>
                </c:pt>
                <c:pt idx="927348">
                  <c:v>23</c:v>
                </c:pt>
                <c:pt idx="927349">
                  <c:v>20</c:v>
                </c:pt>
                <c:pt idx="927350">
                  <c:v>21</c:v>
                </c:pt>
                <c:pt idx="927351">
                  <c:v>20</c:v>
                </c:pt>
                <c:pt idx="927352">
                  <c:v>21</c:v>
                </c:pt>
                <c:pt idx="927353">
                  <c:v>20</c:v>
                </c:pt>
                <c:pt idx="927354">
                  <c:v>21</c:v>
                </c:pt>
                <c:pt idx="927355">
                  <c:v>21</c:v>
                </c:pt>
                <c:pt idx="927356">
                  <c:v>21</c:v>
                </c:pt>
                <c:pt idx="927357">
                  <c:v>20</c:v>
                </c:pt>
                <c:pt idx="927358">
                  <c:v>22</c:v>
                </c:pt>
                <c:pt idx="927359">
                  <c:v>21</c:v>
                </c:pt>
                <c:pt idx="927360">
                  <c:v>22</c:v>
                </c:pt>
                <c:pt idx="927361">
                  <c:v>21</c:v>
                </c:pt>
                <c:pt idx="927362">
                  <c:v>22</c:v>
                </c:pt>
                <c:pt idx="927363">
                  <c:v>21</c:v>
                </c:pt>
                <c:pt idx="927364">
                  <c:v>22</c:v>
                </c:pt>
                <c:pt idx="927365">
                  <c:v>22</c:v>
                </c:pt>
                <c:pt idx="927366">
                  <c:v>22</c:v>
                </c:pt>
                <c:pt idx="927367">
                  <c:v>21</c:v>
                </c:pt>
                <c:pt idx="927368">
                  <c:v>23</c:v>
                </c:pt>
                <c:pt idx="927369">
                  <c:v>20</c:v>
                </c:pt>
                <c:pt idx="927370">
                  <c:v>21</c:v>
                </c:pt>
                <c:pt idx="927371">
                  <c:v>20</c:v>
                </c:pt>
                <c:pt idx="927372">
                  <c:v>21</c:v>
                </c:pt>
                <c:pt idx="927373">
                  <c:v>20</c:v>
                </c:pt>
                <c:pt idx="927374">
                  <c:v>21</c:v>
                </c:pt>
                <c:pt idx="927375">
                  <c:v>21</c:v>
                </c:pt>
                <c:pt idx="927376">
                  <c:v>21</c:v>
                </c:pt>
                <c:pt idx="927377">
                  <c:v>20</c:v>
                </c:pt>
                <c:pt idx="927378">
                  <c:v>22</c:v>
                </c:pt>
                <c:pt idx="927379">
                  <c:v>21</c:v>
                </c:pt>
                <c:pt idx="927380">
                  <c:v>22</c:v>
                </c:pt>
                <c:pt idx="927381">
                  <c:v>21</c:v>
                </c:pt>
                <c:pt idx="927382">
                  <c:v>22</c:v>
                </c:pt>
                <c:pt idx="927383">
                  <c:v>21</c:v>
                </c:pt>
                <c:pt idx="927384">
                  <c:v>22</c:v>
                </c:pt>
                <c:pt idx="927385">
                  <c:v>22</c:v>
                </c:pt>
                <c:pt idx="927386">
                  <c:v>22</c:v>
                </c:pt>
                <c:pt idx="927387">
                  <c:v>21</c:v>
                </c:pt>
                <c:pt idx="927388">
                  <c:v>23</c:v>
                </c:pt>
                <c:pt idx="927389">
                  <c:v>20</c:v>
                </c:pt>
                <c:pt idx="927390">
                  <c:v>21</c:v>
                </c:pt>
                <c:pt idx="927391">
                  <c:v>20</c:v>
                </c:pt>
                <c:pt idx="927392">
                  <c:v>21</c:v>
                </c:pt>
                <c:pt idx="927393">
                  <c:v>20</c:v>
                </c:pt>
                <c:pt idx="927394">
                  <c:v>21</c:v>
                </c:pt>
                <c:pt idx="927395">
                  <c:v>21</c:v>
                </c:pt>
                <c:pt idx="927396">
                  <c:v>21</c:v>
                </c:pt>
                <c:pt idx="927397">
                  <c:v>20</c:v>
                </c:pt>
                <c:pt idx="927398">
                  <c:v>22</c:v>
                </c:pt>
                <c:pt idx="927399">
                  <c:v>21</c:v>
                </c:pt>
                <c:pt idx="927400">
                  <c:v>22</c:v>
                </c:pt>
                <c:pt idx="927401">
                  <c:v>21</c:v>
                </c:pt>
                <c:pt idx="927402">
                  <c:v>22</c:v>
                </c:pt>
                <c:pt idx="927403">
                  <c:v>21</c:v>
                </c:pt>
                <c:pt idx="927404">
                  <c:v>22</c:v>
                </c:pt>
                <c:pt idx="927405">
                  <c:v>22</c:v>
                </c:pt>
                <c:pt idx="927406">
                  <c:v>22</c:v>
                </c:pt>
                <c:pt idx="927407">
                  <c:v>21</c:v>
                </c:pt>
                <c:pt idx="927408">
                  <c:v>23</c:v>
                </c:pt>
                <c:pt idx="927409">
                  <c:v>20</c:v>
                </c:pt>
                <c:pt idx="927410">
                  <c:v>21</c:v>
                </c:pt>
                <c:pt idx="927411">
                  <c:v>20</c:v>
                </c:pt>
                <c:pt idx="927412">
                  <c:v>21</c:v>
                </c:pt>
                <c:pt idx="927413">
                  <c:v>20</c:v>
                </c:pt>
                <c:pt idx="927414">
                  <c:v>21</c:v>
                </c:pt>
                <c:pt idx="927415">
                  <c:v>21</c:v>
                </c:pt>
                <c:pt idx="927416">
                  <c:v>21</c:v>
                </c:pt>
                <c:pt idx="927417">
                  <c:v>20</c:v>
                </c:pt>
                <c:pt idx="927418">
                  <c:v>22</c:v>
                </c:pt>
                <c:pt idx="927419">
                  <c:v>21</c:v>
                </c:pt>
                <c:pt idx="927420">
                  <c:v>22</c:v>
                </c:pt>
                <c:pt idx="927421">
                  <c:v>21</c:v>
                </c:pt>
                <c:pt idx="927422">
                  <c:v>22</c:v>
                </c:pt>
                <c:pt idx="927423">
                  <c:v>21</c:v>
                </c:pt>
                <c:pt idx="927424">
                  <c:v>22</c:v>
                </c:pt>
                <c:pt idx="927425">
                  <c:v>22</c:v>
                </c:pt>
                <c:pt idx="927426">
                  <c:v>22</c:v>
                </c:pt>
                <c:pt idx="927427">
                  <c:v>21</c:v>
                </c:pt>
                <c:pt idx="927428">
                  <c:v>23</c:v>
                </c:pt>
                <c:pt idx="927429">
                  <c:v>20</c:v>
                </c:pt>
                <c:pt idx="927430">
                  <c:v>21</c:v>
                </c:pt>
                <c:pt idx="927431">
                  <c:v>20</c:v>
                </c:pt>
                <c:pt idx="927432">
                  <c:v>21</c:v>
                </c:pt>
                <c:pt idx="927433">
                  <c:v>20</c:v>
                </c:pt>
                <c:pt idx="927434">
                  <c:v>21</c:v>
                </c:pt>
                <c:pt idx="927435">
                  <c:v>21</c:v>
                </c:pt>
                <c:pt idx="927436">
                  <c:v>21</c:v>
                </c:pt>
                <c:pt idx="927437">
                  <c:v>20</c:v>
                </c:pt>
                <c:pt idx="927438">
                  <c:v>22</c:v>
                </c:pt>
                <c:pt idx="927439">
                  <c:v>21</c:v>
                </c:pt>
                <c:pt idx="927440">
                  <c:v>22</c:v>
                </c:pt>
                <c:pt idx="927441">
                  <c:v>21</c:v>
                </c:pt>
                <c:pt idx="927442">
                  <c:v>22</c:v>
                </c:pt>
                <c:pt idx="927443">
                  <c:v>21</c:v>
                </c:pt>
                <c:pt idx="927444">
                  <c:v>22</c:v>
                </c:pt>
                <c:pt idx="927445">
                  <c:v>22</c:v>
                </c:pt>
                <c:pt idx="927446">
                  <c:v>22</c:v>
                </c:pt>
                <c:pt idx="927447">
                  <c:v>21</c:v>
                </c:pt>
                <c:pt idx="927448">
                  <c:v>23</c:v>
                </c:pt>
                <c:pt idx="927449">
                  <c:v>20</c:v>
                </c:pt>
                <c:pt idx="927450">
                  <c:v>21</c:v>
                </c:pt>
                <c:pt idx="927451">
                  <c:v>20</c:v>
                </c:pt>
                <c:pt idx="927452">
                  <c:v>21</c:v>
                </c:pt>
                <c:pt idx="927453">
                  <c:v>20</c:v>
                </c:pt>
                <c:pt idx="927454">
                  <c:v>21</c:v>
                </c:pt>
                <c:pt idx="927455">
                  <c:v>21</c:v>
                </c:pt>
                <c:pt idx="927456">
                  <c:v>21</c:v>
                </c:pt>
                <c:pt idx="927457">
                  <c:v>20</c:v>
                </c:pt>
                <c:pt idx="927458">
                  <c:v>22</c:v>
                </c:pt>
                <c:pt idx="927459">
                  <c:v>21</c:v>
                </c:pt>
                <c:pt idx="927460">
                  <c:v>22</c:v>
                </c:pt>
                <c:pt idx="927461">
                  <c:v>21</c:v>
                </c:pt>
                <c:pt idx="927462">
                  <c:v>22</c:v>
                </c:pt>
                <c:pt idx="927463">
                  <c:v>21</c:v>
                </c:pt>
                <c:pt idx="927464">
                  <c:v>22</c:v>
                </c:pt>
                <c:pt idx="927465">
                  <c:v>22</c:v>
                </c:pt>
                <c:pt idx="927466">
                  <c:v>22</c:v>
                </c:pt>
                <c:pt idx="927467">
                  <c:v>21</c:v>
                </c:pt>
                <c:pt idx="927468">
                  <c:v>23</c:v>
                </c:pt>
                <c:pt idx="927469">
                  <c:v>20</c:v>
                </c:pt>
                <c:pt idx="927470">
                  <c:v>21</c:v>
                </c:pt>
                <c:pt idx="927471">
                  <c:v>20</c:v>
                </c:pt>
                <c:pt idx="927472">
                  <c:v>21</c:v>
                </c:pt>
                <c:pt idx="927473">
                  <c:v>20</c:v>
                </c:pt>
                <c:pt idx="927474">
                  <c:v>21</c:v>
                </c:pt>
                <c:pt idx="927475">
                  <c:v>21</c:v>
                </c:pt>
                <c:pt idx="927476">
                  <c:v>21</c:v>
                </c:pt>
                <c:pt idx="927477">
                  <c:v>20</c:v>
                </c:pt>
                <c:pt idx="927478">
                  <c:v>22</c:v>
                </c:pt>
                <c:pt idx="927479">
                  <c:v>21</c:v>
                </c:pt>
                <c:pt idx="927480">
                  <c:v>22</c:v>
                </c:pt>
                <c:pt idx="927481">
                  <c:v>21</c:v>
                </c:pt>
                <c:pt idx="927482">
                  <c:v>22</c:v>
                </c:pt>
                <c:pt idx="927483">
                  <c:v>22</c:v>
                </c:pt>
                <c:pt idx="927484">
                  <c:v>23</c:v>
                </c:pt>
                <c:pt idx="927485">
                  <c:v>23</c:v>
                </c:pt>
                <c:pt idx="927486">
                  <c:v>23</c:v>
                </c:pt>
                <c:pt idx="927487">
                  <c:v>23</c:v>
                </c:pt>
                <c:pt idx="927488">
                  <c:v>20</c:v>
                </c:pt>
                <c:pt idx="927489">
                  <c:v>21</c:v>
                </c:pt>
                <c:pt idx="927490">
                  <c:v>20</c:v>
                </c:pt>
                <c:pt idx="927491">
                  <c:v>20</c:v>
                </c:pt>
                <c:pt idx="927492">
                  <c:v>21</c:v>
                </c:pt>
                <c:pt idx="927493">
                  <c:v>20</c:v>
                </c:pt>
                <c:pt idx="927494">
                  <c:v>21</c:v>
                </c:pt>
                <c:pt idx="927495">
                  <c:v>21</c:v>
                </c:pt>
                <c:pt idx="927496">
                  <c:v>21</c:v>
                </c:pt>
                <c:pt idx="927497">
                  <c:v>21</c:v>
                </c:pt>
                <c:pt idx="927498">
                  <c:v>21</c:v>
                </c:pt>
                <c:pt idx="927499">
                  <c:v>22</c:v>
                </c:pt>
                <c:pt idx="927500">
                  <c:v>22</c:v>
                </c:pt>
                <c:pt idx="927501">
                  <c:v>21</c:v>
                </c:pt>
                <c:pt idx="927502">
                  <c:v>22</c:v>
                </c:pt>
                <c:pt idx="927503">
                  <c:v>21</c:v>
                </c:pt>
                <c:pt idx="927504">
                  <c:v>22</c:v>
                </c:pt>
                <c:pt idx="927505">
                  <c:v>22</c:v>
                </c:pt>
                <c:pt idx="927506">
                  <c:v>22</c:v>
                </c:pt>
                <c:pt idx="927507">
                  <c:v>22</c:v>
                </c:pt>
                <c:pt idx="927508">
                  <c:v>22</c:v>
                </c:pt>
                <c:pt idx="927509">
                  <c:v>23</c:v>
                </c:pt>
                <c:pt idx="927510">
                  <c:v>22</c:v>
                </c:pt>
                <c:pt idx="927511">
                  <c:v>22</c:v>
                </c:pt>
                <c:pt idx="927512">
                  <c:v>23</c:v>
                </c:pt>
                <c:pt idx="927513">
                  <c:v>22</c:v>
                </c:pt>
                <c:pt idx="927514">
                  <c:v>23</c:v>
                </c:pt>
                <c:pt idx="927515">
                  <c:v>20</c:v>
                </c:pt>
                <c:pt idx="927516">
                  <c:v>21</c:v>
                </c:pt>
                <c:pt idx="927517">
                  <c:v>20</c:v>
                </c:pt>
                <c:pt idx="927518">
                  <c:v>21</c:v>
                </c:pt>
                <c:pt idx="927519">
                  <c:v>21</c:v>
                </c:pt>
                <c:pt idx="927520">
                  <c:v>21</c:v>
                </c:pt>
                <c:pt idx="927521">
                  <c:v>20</c:v>
                </c:pt>
                <c:pt idx="927522">
                  <c:v>21</c:v>
                </c:pt>
                <c:pt idx="927523">
                  <c:v>21</c:v>
                </c:pt>
                <c:pt idx="927524">
                  <c:v>22</c:v>
                </c:pt>
                <c:pt idx="927525">
                  <c:v>22</c:v>
                </c:pt>
                <c:pt idx="927526">
                  <c:v>22</c:v>
                </c:pt>
                <c:pt idx="927527">
                  <c:v>21</c:v>
                </c:pt>
                <c:pt idx="927528">
                  <c:v>23</c:v>
                </c:pt>
                <c:pt idx="927529">
                  <c:v>22</c:v>
                </c:pt>
                <c:pt idx="927530">
                  <c:v>22</c:v>
                </c:pt>
                <c:pt idx="927531">
                  <c:v>21</c:v>
                </c:pt>
                <c:pt idx="927532">
                  <c:v>22</c:v>
                </c:pt>
                <c:pt idx="927533">
                  <c:v>20</c:v>
                </c:pt>
                <c:pt idx="927534">
                  <c:v>21</c:v>
                </c:pt>
                <c:pt idx="927535">
                  <c:v>21</c:v>
                </c:pt>
                <c:pt idx="927536">
                  <c:v>21</c:v>
                </c:pt>
                <c:pt idx="927537">
                  <c:v>20</c:v>
                </c:pt>
                <c:pt idx="927538">
                  <c:v>22</c:v>
                </c:pt>
                <c:pt idx="927539">
                  <c:v>21</c:v>
                </c:pt>
                <c:pt idx="927540">
                  <c:v>21</c:v>
                </c:pt>
                <c:pt idx="927541">
                  <c:v>20</c:v>
                </c:pt>
                <c:pt idx="927542">
                  <c:v>21</c:v>
                </c:pt>
                <c:pt idx="927543">
                  <c:v>21</c:v>
                </c:pt>
                <c:pt idx="927544">
                  <c:v>22</c:v>
                </c:pt>
                <c:pt idx="927545">
                  <c:v>22</c:v>
                </c:pt>
                <c:pt idx="927546">
                  <c:v>22</c:v>
                </c:pt>
                <c:pt idx="927547">
                  <c:v>21</c:v>
                </c:pt>
                <c:pt idx="927548">
                  <c:v>23</c:v>
                </c:pt>
                <c:pt idx="927549">
                  <c:v>22</c:v>
                </c:pt>
                <c:pt idx="927550">
                  <c:v>22</c:v>
                </c:pt>
                <c:pt idx="927551">
                  <c:v>21</c:v>
                </c:pt>
                <c:pt idx="927552">
                  <c:v>22</c:v>
                </c:pt>
                <c:pt idx="927553">
                  <c:v>20</c:v>
                </c:pt>
                <c:pt idx="927554">
                  <c:v>21</c:v>
                </c:pt>
                <c:pt idx="927555">
                  <c:v>21</c:v>
                </c:pt>
                <c:pt idx="927556">
                  <c:v>21</c:v>
                </c:pt>
                <c:pt idx="927557">
                  <c:v>20</c:v>
                </c:pt>
                <c:pt idx="927558">
                  <c:v>22</c:v>
                </c:pt>
                <c:pt idx="927559">
                  <c:v>21</c:v>
                </c:pt>
                <c:pt idx="927560">
                  <c:v>21</c:v>
                </c:pt>
                <c:pt idx="927561">
                  <c:v>21</c:v>
                </c:pt>
                <c:pt idx="927562">
                  <c:v>22</c:v>
                </c:pt>
                <c:pt idx="927563">
                  <c:v>21</c:v>
                </c:pt>
                <c:pt idx="927564">
                  <c:v>22</c:v>
                </c:pt>
                <c:pt idx="927565">
                  <c:v>22</c:v>
                </c:pt>
                <c:pt idx="927566">
                  <c:v>21</c:v>
                </c:pt>
                <c:pt idx="927567">
                  <c:v>22</c:v>
                </c:pt>
                <c:pt idx="927568">
                  <c:v>23</c:v>
                </c:pt>
                <c:pt idx="927569">
                  <c:v>22</c:v>
                </c:pt>
                <c:pt idx="927570">
                  <c:v>22</c:v>
                </c:pt>
                <c:pt idx="927571">
                  <c:v>21</c:v>
                </c:pt>
                <c:pt idx="927572">
                  <c:v>22</c:v>
                </c:pt>
                <c:pt idx="927573">
                  <c:v>20</c:v>
                </c:pt>
                <c:pt idx="927574">
                  <c:v>21</c:v>
                </c:pt>
                <c:pt idx="927575">
                  <c:v>21</c:v>
                </c:pt>
                <c:pt idx="927576">
                  <c:v>21</c:v>
                </c:pt>
                <c:pt idx="927577">
                  <c:v>20</c:v>
                </c:pt>
                <c:pt idx="927578">
                  <c:v>22</c:v>
                </c:pt>
                <c:pt idx="927579">
                  <c:v>21</c:v>
                </c:pt>
                <c:pt idx="927580">
                  <c:v>21</c:v>
                </c:pt>
                <c:pt idx="927581">
                  <c:v>20</c:v>
                </c:pt>
                <c:pt idx="927582">
                  <c:v>21</c:v>
                </c:pt>
                <c:pt idx="927583">
                  <c:v>21</c:v>
                </c:pt>
                <c:pt idx="927584">
                  <c:v>22</c:v>
                </c:pt>
                <c:pt idx="927585">
                  <c:v>22</c:v>
                </c:pt>
                <c:pt idx="927586">
                  <c:v>22</c:v>
                </c:pt>
                <c:pt idx="927587">
                  <c:v>21</c:v>
                </c:pt>
                <c:pt idx="927588">
                  <c:v>23</c:v>
                </c:pt>
                <c:pt idx="927589">
                  <c:v>22</c:v>
                </c:pt>
                <c:pt idx="927590">
                  <c:v>22</c:v>
                </c:pt>
                <c:pt idx="927591">
                  <c:v>21</c:v>
                </c:pt>
                <c:pt idx="927592">
                  <c:v>22</c:v>
                </c:pt>
                <c:pt idx="927593">
                  <c:v>20</c:v>
                </c:pt>
                <c:pt idx="927594">
                  <c:v>21</c:v>
                </c:pt>
                <c:pt idx="927595">
                  <c:v>21</c:v>
                </c:pt>
                <c:pt idx="927596">
                  <c:v>21</c:v>
                </c:pt>
                <c:pt idx="927597">
                  <c:v>20</c:v>
                </c:pt>
                <c:pt idx="927598">
                  <c:v>22</c:v>
                </c:pt>
                <c:pt idx="927599">
                  <c:v>21</c:v>
                </c:pt>
                <c:pt idx="927600">
                  <c:v>21</c:v>
                </c:pt>
                <c:pt idx="927601">
                  <c:v>20</c:v>
                </c:pt>
                <c:pt idx="927602">
                  <c:v>21</c:v>
                </c:pt>
                <c:pt idx="927603">
                  <c:v>21</c:v>
                </c:pt>
                <c:pt idx="927604">
                  <c:v>22</c:v>
                </c:pt>
                <c:pt idx="927605">
                  <c:v>22</c:v>
                </c:pt>
                <c:pt idx="927606">
                  <c:v>22</c:v>
                </c:pt>
                <c:pt idx="927607">
                  <c:v>21</c:v>
                </c:pt>
                <c:pt idx="927608">
                  <c:v>23</c:v>
                </c:pt>
                <c:pt idx="927609">
                  <c:v>22</c:v>
                </c:pt>
                <c:pt idx="927610">
                  <c:v>22</c:v>
                </c:pt>
                <c:pt idx="927611">
                  <c:v>21</c:v>
                </c:pt>
                <c:pt idx="927612">
                  <c:v>22</c:v>
                </c:pt>
                <c:pt idx="927613">
                  <c:v>20</c:v>
                </c:pt>
                <c:pt idx="927614">
                  <c:v>21</c:v>
                </c:pt>
                <c:pt idx="927615">
                  <c:v>21</c:v>
                </c:pt>
                <c:pt idx="927616">
                  <c:v>21</c:v>
                </c:pt>
                <c:pt idx="927617">
                  <c:v>20</c:v>
                </c:pt>
                <c:pt idx="927618">
                  <c:v>22</c:v>
                </c:pt>
                <c:pt idx="927619">
                  <c:v>21</c:v>
                </c:pt>
                <c:pt idx="927620">
                  <c:v>21</c:v>
                </c:pt>
                <c:pt idx="927621">
                  <c:v>20</c:v>
                </c:pt>
                <c:pt idx="927622">
                  <c:v>21</c:v>
                </c:pt>
                <c:pt idx="927623">
                  <c:v>21</c:v>
                </c:pt>
                <c:pt idx="927624">
                  <c:v>22</c:v>
                </c:pt>
                <c:pt idx="927625">
                  <c:v>22</c:v>
                </c:pt>
                <c:pt idx="927626">
                  <c:v>22</c:v>
                </c:pt>
                <c:pt idx="927627">
                  <c:v>21</c:v>
                </c:pt>
                <c:pt idx="927628">
                  <c:v>23</c:v>
                </c:pt>
                <c:pt idx="927629">
                  <c:v>22</c:v>
                </c:pt>
                <c:pt idx="927630">
                  <c:v>22</c:v>
                </c:pt>
                <c:pt idx="927631">
                  <c:v>23</c:v>
                </c:pt>
                <c:pt idx="927632">
                  <c:v>24</c:v>
                </c:pt>
                <c:pt idx="927633">
                  <c:v>20</c:v>
                </c:pt>
                <c:pt idx="927634">
                  <c:v>21</c:v>
                </c:pt>
                <c:pt idx="927635">
                  <c:v>21</c:v>
                </c:pt>
                <c:pt idx="927636">
                  <c:v>21</c:v>
                </c:pt>
                <c:pt idx="927637">
                  <c:v>21</c:v>
                </c:pt>
                <c:pt idx="927638">
                  <c:v>22</c:v>
                </c:pt>
                <c:pt idx="927639">
                  <c:v>21</c:v>
                </c:pt>
                <c:pt idx="927640">
                  <c:v>22</c:v>
                </c:pt>
                <c:pt idx="927641">
                  <c:v>21</c:v>
                </c:pt>
                <c:pt idx="927642">
                  <c:v>22</c:v>
                </c:pt>
                <c:pt idx="927643">
                  <c:v>21</c:v>
                </c:pt>
                <c:pt idx="927644">
                  <c:v>22</c:v>
                </c:pt>
                <c:pt idx="927645">
                  <c:v>22</c:v>
                </c:pt>
                <c:pt idx="927646">
                  <c:v>22</c:v>
                </c:pt>
                <c:pt idx="927647">
                  <c:v>22</c:v>
                </c:pt>
                <c:pt idx="927648">
                  <c:v>22</c:v>
                </c:pt>
                <c:pt idx="927649">
                  <c:v>23</c:v>
                </c:pt>
                <c:pt idx="927650">
                  <c:v>22</c:v>
                </c:pt>
                <c:pt idx="927651">
                  <c:v>22</c:v>
                </c:pt>
                <c:pt idx="927652">
                  <c:v>23</c:v>
                </c:pt>
                <c:pt idx="927653">
                  <c:v>22</c:v>
                </c:pt>
                <c:pt idx="927654">
                  <c:v>23</c:v>
                </c:pt>
                <c:pt idx="927655">
                  <c:v>20</c:v>
                </c:pt>
                <c:pt idx="927656">
                  <c:v>20</c:v>
                </c:pt>
                <c:pt idx="927657">
                  <c:v>20</c:v>
                </c:pt>
                <c:pt idx="927658">
                  <c:v>21</c:v>
                </c:pt>
                <c:pt idx="927659">
                  <c:v>20</c:v>
                </c:pt>
                <c:pt idx="927660">
                  <c:v>21</c:v>
                </c:pt>
                <c:pt idx="927661">
                  <c:v>21</c:v>
                </c:pt>
                <c:pt idx="927662">
                  <c:v>22</c:v>
                </c:pt>
                <c:pt idx="927663">
                  <c:v>21</c:v>
                </c:pt>
                <c:pt idx="927664">
                  <c:v>22</c:v>
                </c:pt>
                <c:pt idx="927665">
                  <c:v>21</c:v>
                </c:pt>
                <c:pt idx="927666">
                  <c:v>21</c:v>
                </c:pt>
                <c:pt idx="927667">
                  <c:v>21</c:v>
                </c:pt>
                <c:pt idx="927668">
                  <c:v>22</c:v>
                </c:pt>
                <c:pt idx="927669">
                  <c:v>21</c:v>
                </c:pt>
                <c:pt idx="927670">
                  <c:v>22</c:v>
                </c:pt>
                <c:pt idx="927671">
                  <c:v>22</c:v>
                </c:pt>
                <c:pt idx="927672">
                  <c:v>23</c:v>
                </c:pt>
                <c:pt idx="927673">
                  <c:v>22</c:v>
                </c:pt>
                <c:pt idx="927674">
                  <c:v>23</c:v>
                </c:pt>
                <c:pt idx="927675">
                  <c:v>20</c:v>
                </c:pt>
                <c:pt idx="927676">
                  <c:v>21</c:v>
                </c:pt>
                <c:pt idx="927677">
                  <c:v>20</c:v>
                </c:pt>
                <c:pt idx="927678">
                  <c:v>21</c:v>
                </c:pt>
                <c:pt idx="927679">
                  <c:v>21</c:v>
                </c:pt>
                <c:pt idx="927680">
                  <c:v>21</c:v>
                </c:pt>
                <c:pt idx="927681">
                  <c:v>21</c:v>
                </c:pt>
                <c:pt idx="927682">
                  <c:v>22</c:v>
                </c:pt>
                <c:pt idx="927683">
                  <c:v>21</c:v>
                </c:pt>
                <c:pt idx="927684">
                  <c:v>22</c:v>
                </c:pt>
                <c:pt idx="927685">
                  <c:v>21</c:v>
                </c:pt>
                <c:pt idx="927686">
                  <c:v>21</c:v>
                </c:pt>
                <c:pt idx="927687">
                  <c:v>21</c:v>
                </c:pt>
                <c:pt idx="927688">
                  <c:v>22</c:v>
                </c:pt>
                <c:pt idx="927689">
                  <c:v>21</c:v>
                </c:pt>
                <c:pt idx="927690">
                  <c:v>22</c:v>
                </c:pt>
                <c:pt idx="927691">
                  <c:v>22</c:v>
                </c:pt>
                <c:pt idx="927692">
                  <c:v>23</c:v>
                </c:pt>
                <c:pt idx="927693">
                  <c:v>22</c:v>
                </c:pt>
                <c:pt idx="927694">
                  <c:v>23</c:v>
                </c:pt>
                <c:pt idx="927695">
                  <c:v>20</c:v>
                </c:pt>
                <c:pt idx="927696">
                  <c:v>20</c:v>
                </c:pt>
                <c:pt idx="927697">
                  <c:v>20</c:v>
                </c:pt>
                <c:pt idx="927698">
                  <c:v>21</c:v>
                </c:pt>
                <c:pt idx="927699">
                  <c:v>20</c:v>
                </c:pt>
                <c:pt idx="927700">
                  <c:v>21</c:v>
                </c:pt>
                <c:pt idx="927701">
                  <c:v>20</c:v>
                </c:pt>
                <c:pt idx="927702">
                  <c:v>21</c:v>
                </c:pt>
                <c:pt idx="927703">
                  <c:v>21</c:v>
                </c:pt>
                <c:pt idx="927704">
                  <c:v>22</c:v>
                </c:pt>
                <c:pt idx="927705">
                  <c:v>22</c:v>
                </c:pt>
                <c:pt idx="927706">
                  <c:v>22</c:v>
                </c:pt>
                <c:pt idx="927707">
                  <c:v>21</c:v>
                </c:pt>
                <c:pt idx="927708">
                  <c:v>23</c:v>
                </c:pt>
                <c:pt idx="927709">
                  <c:v>22</c:v>
                </c:pt>
                <c:pt idx="927710">
                  <c:v>22</c:v>
                </c:pt>
                <c:pt idx="927711">
                  <c:v>21</c:v>
                </c:pt>
                <c:pt idx="927712">
                  <c:v>22</c:v>
                </c:pt>
                <c:pt idx="927713">
                  <c:v>20</c:v>
                </c:pt>
                <c:pt idx="927714">
                  <c:v>21</c:v>
                </c:pt>
                <c:pt idx="927715">
                  <c:v>21</c:v>
                </c:pt>
                <c:pt idx="927716">
                  <c:v>21</c:v>
                </c:pt>
                <c:pt idx="927717">
                  <c:v>20</c:v>
                </c:pt>
                <c:pt idx="927718">
                  <c:v>22</c:v>
                </c:pt>
                <c:pt idx="927719">
                  <c:v>21</c:v>
                </c:pt>
                <c:pt idx="927720">
                  <c:v>21</c:v>
                </c:pt>
                <c:pt idx="927721">
                  <c:v>20</c:v>
                </c:pt>
                <c:pt idx="927722">
                  <c:v>21</c:v>
                </c:pt>
                <c:pt idx="927723">
                  <c:v>21</c:v>
                </c:pt>
                <c:pt idx="927724">
                  <c:v>22</c:v>
                </c:pt>
                <c:pt idx="927725">
                  <c:v>22</c:v>
                </c:pt>
                <c:pt idx="927726">
                  <c:v>22</c:v>
                </c:pt>
                <c:pt idx="927727">
                  <c:v>21</c:v>
                </c:pt>
                <c:pt idx="927728">
                  <c:v>23</c:v>
                </c:pt>
                <c:pt idx="927729">
                  <c:v>22</c:v>
                </c:pt>
                <c:pt idx="927730">
                  <c:v>22</c:v>
                </c:pt>
                <c:pt idx="927731">
                  <c:v>20</c:v>
                </c:pt>
                <c:pt idx="927732">
                  <c:v>21</c:v>
                </c:pt>
                <c:pt idx="927733">
                  <c:v>21</c:v>
                </c:pt>
                <c:pt idx="927734">
                  <c:v>22</c:v>
                </c:pt>
                <c:pt idx="927735">
                  <c:v>21</c:v>
                </c:pt>
                <c:pt idx="927736">
                  <c:v>21</c:v>
                </c:pt>
                <c:pt idx="927737">
                  <c:v>21</c:v>
                </c:pt>
                <c:pt idx="927738">
                  <c:v>22</c:v>
                </c:pt>
                <c:pt idx="927739">
                  <c:v>20</c:v>
                </c:pt>
                <c:pt idx="927740">
                  <c:v>20</c:v>
                </c:pt>
                <c:pt idx="927741">
                  <c:v>20</c:v>
                </c:pt>
                <c:pt idx="927742">
                  <c:v>21</c:v>
                </c:pt>
                <c:pt idx="927743">
                  <c:v>21</c:v>
                </c:pt>
                <c:pt idx="927744">
                  <c:v>22</c:v>
                </c:pt>
                <c:pt idx="927745">
                  <c:v>21</c:v>
                </c:pt>
                <c:pt idx="927746">
                  <c:v>21</c:v>
                </c:pt>
                <c:pt idx="927747">
                  <c:v>21</c:v>
                </c:pt>
                <c:pt idx="927748">
                  <c:v>22</c:v>
                </c:pt>
                <c:pt idx="927749">
                  <c:v>21</c:v>
                </c:pt>
                <c:pt idx="927750">
                  <c:v>21</c:v>
                </c:pt>
                <c:pt idx="927751">
                  <c:v>21</c:v>
                </c:pt>
                <c:pt idx="927752">
                  <c:v>22</c:v>
                </c:pt>
                <c:pt idx="927753">
                  <c:v>22</c:v>
                </c:pt>
                <c:pt idx="927754">
                  <c:v>23</c:v>
                </c:pt>
                <c:pt idx="927755">
                  <c:v>22</c:v>
                </c:pt>
                <c:pt idx="927756">
                  <c:v>22</c:v>
                </c:pt>
                <c:pt idx="927757">
                  <c:v>21</c:v>
                </c:pt>
                <c:pt idx="927758">
                  <c:v>23</c:v>
                </c:pt>
                <c:pt idx="927759">
                  <c:v>23</c:v>
                </c:pt>
                <c:pt idx="927760">
                  <c:v>21</c:v>
                </c:pt>
                <c:pt idx="927761">
                  <c:v>20</c:v>
                </c:pt>
                <c:pt idx="927762">
                  <c:v>21</c:v>
                </c:pt>
                <c:pt idx="927763">
                  <c:v>21</c:v>
                </c:pt>
                <c:pt idx="927764">
                  <c:v>22</c:v>
                </c:pt>
                <c:pt idx="927765">
                  <c:v>21</c:v>
                </c:pt>
                <c:pt idx="927766">
                  <c:v>21</c:v>
                </c:pt>
                <c:pt idx="927767">
                  <c:v>21</c:v>
                </c:pt>
                <c:pt idx="927768">
                  <c:v>22</c:v>
                </c:pt>
                <c:pt idx="927769">
                  <c:v>21</c:v>
                </c:pt>
                <c:pt idx="927770">
                  <c:v>21</c:v>
                </c:pt>
                <c:pt idx="927771">
                  <c:v>20</c:v>
                </c:pt>
                <c:pt idx="927772">
                  <c:v>21</c:v>
                </c:pt>
                <c:pt idx="927773">
                  <c:v>21</c:v>
                </c:pt>
                <c:pt idx="927774">
                  <c:v>22</c:v>
                </c:pt>
                <c:pt idx="927775">
                  <c:v>21</c:v>
                </c:pt>
                <c:pt idx="927776">
                  <c:v>21</c:v>
                </c:pt>
                <c:pt idx="927777">
                  <c:v>21</c:v>
                </c:pt>
                <c:pt idx="927778">
                  <c:v>22</c:v>
                </c:pt>
                <c:pt idx="927779">
                  <c:v>20</c:v>
                </c:pt>
                <c:pt idx="927780">
                  <c:v>20</c:v>
                </c:pt>
                <c:pt idx="927781">
                  <c:v>21</c:v>
                </c:pt>
                <c:pt idx="927782">
                  <c:v>21</c:v>
                </c:pt>
                <c:pt idx="927783">
                  <c:v>20</c:v>
                </c:pt>
                <c:pt idx="927784">
                  <c:v>21</c:v>
                </c:pt>
                <c:pt idx="927785">
                  <c:v>20</c:v>
                </c:pt>
                <c:pt idx="927786">
                  <c:v>22</c:v>
                </c:pt>
                <c:pt idx="927787">
                  <c:v>20</c:v>
                </c:pt>
                <c:pt idx="927788">
                  <c:v>21</c:v>
                </c:pt>
                <c:pt idx="927789">
                  <c:v>22</c:v>
                </c:pt>
                <c:pt idx="927790">
                  <c:v>22</c:v>
                </c:pt>
                <c:pt idx="927791">
                  <c:v>21</c:v>
                </c:pt>
                <c:pt idx="927792">
                  <c:v>22</c:v>
                </c:pt>
                <c:pt idx="927793">
                  <c:v>21</c:v>
                </c:pt>
                <c:pt idx="927794">
                  <c:v>22</c:v>
                </c:pt>
                <c:pt idx="927795">
                  <c:v>22</c:v>
                </c:pt>
                <c:pt idx="927796">
                  <c:v>22</c:v>
                </c:pt>
                <c:pt idx="927797">
                  <c:v>22</c:v>
                </c:pt>
                <c:pt idx="927798">
                  <c:v>20</c:v>
                </c:pt>
                <c:pt idx="927799">
                  <c:v>21</c:v>
                </c:pt>
                <c:pt idx="927800">
                  <c:v>20</c:v>
                </c:pt>
                <c:pt idx="927801">
                  <c:v>20</c:v>
                </c:pt>
                <c:pt idx="927802">
                  <c:v>21</c:v>
                </c:pt>
                <c:pt idx="927803">
                  <c:v>21</c:v>
                </c:pt>
                <c:pt idx="927804">
                  <c:v>22</c:v>
                </c:pt>
                <c:pt idx="927805">
                  <c:v>21</c:v>
                </c:pt>
                <c:pt idx="927806">
                  <c:v>21</c:v>
                </c:pt>
                <c:pt idx="927807">
                  <c:v>21</c:v>
                </c:pt>
                <c:pt idx="927808">
                  <c:v>22</c:v>
                </c:pt>
                <c:pt idx="927809">
                  <c:v>21</c:v>
                </c:pt>
                <c:pt idx="927810">
                  <c:v>21</c:v>
                </c:pt>
                <c:pt idx="927811">
                  <c:v>20</c:v>
                </c:pt>
                <c:pt idx="927812">
                  <c:v>21</c:v>
                </c:pt>
                <c:pt idx="927813">
                  <c:v>21</c:v>
                </c:pt>
                <c:pt idx="927814">
                  <c:v>22</c:v>
                </c:pt>
                <c:pt idx="927815">
                  <c:v>21</c:v>
                </c:pt>
                <c:pt idx="927816">
                  <c:v>21</c:v>
                </c:pt>
                <c:pt idx="927817">
                  <c:v>21</c:v>
                </c:pt>
                <c:pt idx="927818">
                  <c:v>22</c:v>
                </c:pt>
                <c:pt idx="927819">
                  <c:v>22</c:v>
                </c:pt>
                <c:pt idx="927820">
                  <c:v>21</c:v>
                </c:pt>
                <c:pt idx="927821">
                  <c:v>21</c:v>
                </c:pt>
                <c:pt idx="927822">
                  <c:v>22</c:v>
                </c:pt>
                <c:pt idx="927823">
                  <c:v>21</c:v>
                </c:pt>
                <c:pt idx="927824">
                  <c:v>22</c:v>
                </c:pt>
                <c:pt idx="927825">
                  <c:v>22</c:v>
                </c:pt>
                <c:pt idx="927826">
                  <c:v>21</c:v>
                </c:pt>
                <c:pt idx="927827">
                  <c:v>22</c:v>
                </c:pt>
                <c:pt idx="927828">
                  <c:v>23</c:v>
                </c:pt>
                <c:pt idx="927829">
                  <c:v>21</c:v>
                </c:pt>
                <c:pt idx="927830">
                  <c:v>21</c:v>
                </c:pt>
                <c:pt idx="927831">
                  <c:v>21</c:v>
                </c:pt>
                <c:pt idx="927832">
                  <c:v>22</c:v>
                </c:pt>
                <c:pt idx="927833">
                  <c:v>21</c:v>
                </c:pt>
                <c:pt idx="927834">
                  <c:v>22</c:v>
                </c:pt>
                <c:pt idx="927835">
                  <c:v>22</c:v>
                </c:pt>
                <c:pt idx="927836">
                  <c:v>21</c:v>
                </c:pt>
                <c:pt idx="927837">
                  <c:v>22</c:v>
                </c:pt>
                <c:pt idx="927838">
                  <c:v>23</c:v>
                </c:pt>
                <c:pt idx="927839">
                  <c:v>20</c:v>
                </c:pt>
                <c:pt idx="927840">
                  <c:v>21</c:v>
                </c:pt>
                <c:pt idx="927841">
                  <c:v>21</c:v>
                </c:pt>
                <c:pt idx="927842">
                  <c:v>22</c:v>
                </c:pt>
                <c:pt idx="927843">
                  <c:v>21</c:v>
                </c:pt>
                <c:pt idx="927844">
                  <c:v>21</c:v>
                </c:pt>
                <c:pt idx="927845">
                  <c:v>22</c:v>
                </c:pt>
                <c:pt idx="927846">
                  <c:v>21</c:v>
                </c:pt>
                <c:pt idx="927847">
                  <c:v>22</c:v>
                </c:pt>
                <c:pt idx="927848">
                  <c:v>22</c:v>
                </c:pt>
                <c:pt idx="927849">
                  <c:v>21</c:v>
                </c:pt>
                <c:pt idx="927850">
                  <c:v>22</c:v>
                </c:pt>
                <c:pt idx="927851">
                  <c:v>21</c:v>
                </c:pt>
                <c:pt idx="927852">
                  <c:v>22</c:v>
                </c:pt>
                <c:pt idx="927853">
                  <c:v>22</c:v>
                </c:pt>
                <c:pt idx="927854">
                  <c:v>23</c:v>
                </c:pt>
                <c:pt idx="927855">
                  <c:v>22</c:v>
                </c:pt>
                <c:pt idx="927856">
                  <c:v>22</c:v>
                </c:pt>
                <c:pt idx="927857">
                  <c:v>22</c:v>
                </c:pt>
                <c:pt idx="927858">
                  <c:v>23</c:v>
                </c:pt>
                <c:pt idx="927859">
                  <c:v>20</c:v>
                </c:pt>
                <c:pt idx="927860">
                  <c:v>20</c:v>
                </c:pt>
                <c:pt idx="927861">
                  <c:v>21</c:v>
                </c:pt>
                <c:pt idx="927862">
                  <c:v>22</c:v>
                </c:pt>
                <c:pt idx="927863">
                  <c:v>21</c:v>
                </c:pt>
                <c:pt idx="927864">
                  <c:v>22</c:v>
                </c:pt>
                <c:pt idx="927865">
                  <c:v>22</c:v>
                </c:pt>
                <c:pt idx="927866">
                  <c:v>22</c:v>
                </c:pt>
                <c:pt idx="927867">
                  <c:v>21</c:v>
                </c:pt>
                <c:pt idx="927868">
                  <c:v>23</c:v>
                </c:pt>
                <c:pt idx="927869">
                  <c:v>21</c:v>
                </c:pt>
                <c:pt idx="927870">
                  <c:v>22</c:v>
                </c:pt>
                <c:pt idx="927871">
                  <c:v>21</c:v>
                </c:pt>
                <c:pt idx="927872">
                  <c:v>22</c:v>
                </c:pt>
                <c:pt idx="927873">
                  <c:v>22</c:v>
                </c:pt>
                <c:pt idx="927874">
                  <c:v>23</c:v>
                </c:pt>
                <c:pt idx="927875">
                  <c:v>23</c:v>
                </c:pt>
                <c:pt idx="927876">
                  <c:v>23</c:v>
                </c:pt>
                <c:pt idx="927877">
                  <c:v>22</c:v>
                </c:pt>
                <c:pt idx="927878">
                  <c:v>24</c:v>
                </c:pt>
                <c:pt idx="927879">
                  <c:v>21</c:v>
                </c:pt>
                <c:pt idx="927880">
                  <c:v>21</c:v>
                </c:pt>
                <c:pt idx="927881">
                  <c:v>20</c:v>
                </c:pt>
                <c:pt idx="927882">
                  <c:v>21</c:v>
                </c:pt>
                <c:pt idx="927883">
                  <c:v>21</c:v>
                </c:pt>
                <c:pt idx="927884">
                  <c:v>22</c:v>
                </c:pt>
                <c:pt idx="927885">
                  <c:v>21</c:v>
                </c:pt>
                <c:pt idx="927886">
                  <c:v>21</c:v>
                </c:pt>
                <c:pt idx="927887">
                  <c:v>21</c:v>
                </c:pt>
                <c:pt idx="927888">
                  <c:v>22</c:v>
                </c:pt>
                <c:pt idx="927889">
                  <c:v>22</c:v>
                </c:pt>
                <c:pt idx="927890">
                  <c:v>21</c:v>
                </c:pt>
                <c:pt idx="927891">
                  <c:v>21</c:v>
                </c:pt>
                <c:pt idx="927892">
                  <c:v>22</c:v>
                </c:pt>
                <c:pt idx="927893">
                  <c:v>21</c:v>
                </c:pt>
                <c:pt idx="927894">
                  <c:v>22</c:v>
                </c:pt>
                <c:pt idx="927895">
                  <c:v>22</c:v>
                </c:pt>
                <c:pt idx="927896">
                  <c:v>21</c:v>
                </c:pt>
                <c:pt idx="927897">
                  <c:v>22</c:v>
                </c:pt>
                <c:pt idx="927898">
                  <c:v>23</c:v>
                </c:pt>
                <c:pt idx="927899">
                  <c:v>20</c:v>
                </c:pt>
                <c:pt idx="927900">
                  <c:v>21</c:v>
                </c:pt>
                <c:pt idx="927901">
                  <c:v>21</c:v>
                </c:pt>
                <c:pt idx="927902">
                  <c:v>22</c:v>
                </c:pt>
                <c:pt idx="927903">
                  <c:v>21</c:v>
                </c:pt>
                <c:pt idx="927904">
                  <c:v>22</c:v>
                </c:pt>
                <c:pt idx="927905">
                  <c:v>22</c:v>
                </c:pt>
                <c:pt idx="927906">
                  <c:v>21</c:v>
                </c:pt>
                <c:pt idx="927907">
                  <c:v>22</c:v>
                </c:pt>
                <c:pt idx="927908">
                  <c:v>23</c:v>
                </c:pt>
                <c:pt idx="927909">
                  <c:v>21</c:v>
                </c:pt>
                <c:pt idx="927910">
                  <c:v>21</c:v>
                </c:pt>
                <c:pt idx="927911">
                  <c:v>21</c:v>
                </c:pt>
                <c:pt idx="927912">
                  <c:v>22</c:v>
                </c:pt>
                <c:pt idx="927913">
                  <c:v>21</c:v>
                </c:pt>
                <c:pt idx="927914">
                  <c:v>22</c:v>
                </c:pt>
                <c:pt idx="927915">
                  <c:v>22</c:v>
                </c:pt>
                <c:pt idx="927916">
                  <c:v>21</c:v>
                </c:pt>
                <c:pt idx="927917">
                  <c:v>22</c:v>
                </c:pt>
                <c:pt idx="927918">
                  <c:v>23</c:v>
                </c:pt>
                <c:pt idx="927919">
                  <c:v>20</c:v>
                </c:pt>
                <c:pt idx="927920">
                  <c:v>21</c:v>
                </c:pt>
                <c:pt idx="927921">
                  <c:v>21</c:v>
                </c:pt>
                <c:pt idx="927922">
                  <c:v>22</c:v>
                </c:pt>
                <c:pt idx="927923">
                  <c:v>21</c:v>
                </c:pt>
                <c:pt idx="927924">
                  <c:v>22</c:v>
                </c:pt>
                <c:pt idx="927925">
                  <c:v>22</c:v>
                </c:pt>
                <c:pt idx="927926">
                  <c:v>21</c:v>
                </c:pt>
                <c:pt idx="927927">
                  <c:v>22</c:v>
                </c:pt>
                <c:pt idx="927928">
                  <c:v>23</c:v>
                </c:pt>
                <c:pt idx="927929">
                  <c:v>21</c:v>
                </c:pt>
                <c:pt idx="927930">
                  <c:v>21</c:v>
                </c:pt>
                <c:pt idx="927931">
                  <c:v>22</c:v>
                </c:pt>
                <c:pt idx="927932">
                  <c:v>23</c:v>
                </c:pt>
                <c:pt idx="927933">
                  <c:v>22</c:v>
                </c:pt>
                <c:pt idx="927934">
                  <c:v>22</c:v>
                </c:pt>
                <c:pt idx="927935">
                  <c:v>23</c:v>
                </c:pt>
                <c:pt idx="927936">
                  <c:v>22</c:v>
                </c:pt>
                <c:pt idx="927937">
                  <c:v>23</c:v>
                </c:pt>
                <c:pt idx="927938">
                  <c:v>23</c:v>
                </c:pt>
                <c:pt idx="927939">
                  <c:v>22</c:v>
                </c:pt>
                <c:pt idx="927940">
                  <c:v>23</c:v>
                </c:pt>
                <c:pt idx="927941">
                  <c:v>20</c:v>
                </c:pt>
                <c:pt idx="927942">
                  <c:v>21</c:v>
                </c:pt>
                <c:pt idx="927943">
                  <c:v>20</c:v>
                </c:pt>
                <c:pt idx="927944">
                  <c:v>21</c:v>
                </c:pt>
                <c:pt idx="927945">
                  <c:v>21</c:v>
                </c:pt>
                <c:pt idx="927946">
                  <c:v>21</c:v>
                </c:pt>
                <c:pt idx="927947">
                  <c:v>21</c:v>
                </c:pt>
                <c:pt idx="927948">
                  <c:v>21</c:v>
                </c:pt>
                <c:pt idx="927949">
                  <c:v>22</c:v>
                </c:pt>
                <c:pt idx="927950">
                  <c:v>22</c:v>
                </c:pt>
                <c:pt idx="927951">
                  <c:v>21</c:v>
                </c:pt>
                <c:pt idx="927952">
                  <c:v>22</c:v>
                </c:pt>
                <c:pt idx="927953">
                  <c:v>21</c:v>
                </c:pt>
                <c:pt idx="927954">
                  <c:v>22</c:v>
                </c:pt>
                <c:pt idx="927955">
                  <c:v>22</c:v>
                </c:pt>
                <c:pt idx="927956">
                  <c:v>22</c:v>
                </c:pt>
                <c:pt idx="927957">
                  <c:v>22</c:v>
                </c:pt>
                <c:pt idx="927958">
                  <c:v>22</c:v>
                </c:pt>
                <c:pt idx="927959">
                  <c:v>23</c:v>
                </c:pt>
                <c:pt idx="927960">
                  <c:v>22</c:v>
                </c:pt>
                <c:pt idx="927961">
                  <c:v>22</c:v>
                </c:pt>
                <c:pt idx="927962">
                  <c:v>23</c:v>
                </c:pt>
                <c:pt idx="927963">
                  <c:v>22</c:v>
                </c:pt>
                <c:pt idx="927964">
                  <c:v>23</c:v>
                </c:pt>
                <c:pt idx="927965">
                  <c:v>20</c:v>
                </c:pt>
                <c:pt idx="927966">
                  <c:v>21</c:v>
                </c:pt>
                <c:pt idx="927967">
                  <c:v>20</c:v>
                </c:pt>
                <c:pt idx="927968">
                  <c:v>21</c:v>
                </c:pt>
                <c:pt idx="927969">
                  <c:v>22</c:v>
                </c:pt>
                <c:pt idx="927970">
                  <c:v>21</c:v>
                </c:pt>
                <c:pt idx="927971">
                  <c:v>20</c:v>
                </c:pt>
                <c:pt idx="927972">
                  <c:v>21</c:v>
                </c:pt>
                <c:pt idx="927973">
                  <c:v>21</c:v>
                </c:pt>
                <c:pt idx="927974">
                  <c:v>22</c:v>
                </c:pt>
                <c:pt idx="927975">
                  <c:v>21</c:v>
                </c:pt>
                <c:pt idx="927976">
                  <c:v>21</c:v>
                </c:pt>
                <c:pt idx="927977">
                  <c:v>21</c:v>
                </c:pt>
                <c:pt idx="927978">
                  <c:v>22</c:v>
                </c:pt>
                <c:pt idx="927979">
                  <c:v>21</c:v>
                </c:pt>
                <c:pt idx="927980">
                  <c:v>21</c:v>
                </c:pt>
                <c:pt idx="927981">
                  <c:v>21</c:v>
                </c:pt>
                <c:pt idx="927982">
                  <c:v>22</c:v>
                </c:pt>
                <c:pt idx="927983">
                  <c:v>22</c:v>
                </c:pt>
                <c:pt idx="927984">
                  <c:v>21</c:v>
                </c:pt>
                <c:pt idx="927985">
                  <c:v>22</c:v>
                </c:pt>
                <c:pt idx="927986">
                  <c:v>22</c:v>
                </c:pt>
                <c:pt idx="927987">
                  <c:v>22</c:v>
                </c:pt>
                <c:pt idx="927988">
                  <c:v>22</c:v>
                </c:pt>
                <c:pt idx="927989">
                  <c:v>23</c:v>
                </c:pt>
                <c:pt idx="927990">
                  <c:v>23</c:v>
                </c:pt>
                <c:pt idx="927991">
                  <c:v>20</c:v>
                </c:pt>
                <c:pt idx="927992">
                  <c:v>21</c:v>
                </c:pt>
                <c:pt idx="927993">
                  <c:v>20</c:v>
                </c:pt>
                <c:pt idx="927994">
                  <c:v>21</c:v>
                </c:pt>
                <c:pt idx="927995">
                  <c:v>21</c:v>
                </c:pt>
                <c:pt idx="927996">
                  <c:v>21</c:v>
                </c:pt>
                <c:pt idx="927997">
                  <c:v>20</c:v>
                </c:pt>
                <c:pt idx="927998">
                  <c:v>22</c:v>
                </c:pt>
                <c:pt idx="927999">
                  <c:v>21</c:v>
                </c:pt>
                <c:pt idx="928000">
                  <c:v>22</c:v>
                </c:pt>
                <c:pt idx="928001">
                  <c:v>20</c:v>
                </c:pt>
                <c:pt idx="928002">
                  <c:v>21</c:v>
                </c:pt>
                <c:pt idx="928003">
                  <c:v>21</c:v>
                </c:pt>
                <c:pt idx="928004">
                  <c:v>22</c:v>
                </c:pt>
                <c:pt idx="928005">
                  <c:v>21</c:v>
                </c:pt>
                <c:pt idx="928006">
                  <c:v>21</c:v>
                </c:pt>
                <c:pt idx="928007">
                  <c:v>20</c:v>
                </c:pt>
                <c:pt idx="928008">
                  <c:v>22</c:v>
                </c:pt>
                <c:pt idx="928009">
                  <c:v>22</c:v>
                </c:pt>
                <c:pt idx="928010">
                  <c:v>22</c:v>
                </c:pt>
                <c:pt idx="928011">
                  <c:v>21</c:v>
                </c:pt>
                <c:pt idx="928012">
                  <c:v>22</c:v>
                </c:pt>
                <c:pt idx="928013">
                  <c:v>21</c:v>
                </c:pt>
                <c:pt idx="928014">
                  <c:v>22</c:v>
                </c:pt>
                <c:pt idx="928015">
                  <c:v>21</c:v>
                </c:pt>
                <c:pt idx="928016">
                  <c:v>22</c:v>
                </c:pt>
                <c:pt idx="928017">
                  <c:v>21</c:v>
                </c:pt>
                <c:pt idx="928018">
                  <c:v>22</c:v>
                </c:pt>
                <c:pt idx="928019">
                  <c:v>22</c:v>
                </c:pt>
                <c:pt idx="928020">
                  <c:v>22</c:v>
                </c:pt>
                <c:pt idx="928021">
                  <c:v>21</c:v>
                </c:pt>
                <c:pt idx="928022">
                  <c:v>22</c:v>
                </c:pt>
                <c:pt idx="928023">
                  <c:v>22</c:v>
                </c:pt>
                <c:pt idx="928024">
                  <c:v>23</c:v>
                </c:pt>
                <c:pt idx="928025">
                  <c:v>22</c:v>
                </c:pt>
                <c:pt idx="928026">
                  <c:v>22</c:v>
                </c:pt>
                <c:pt idx="928027">
                  <c:v>22</c:v>
                </c:pt>
                <c:pt idx="928028">
                  <c:v>23</c:v>
                </c:pt>
                <c:pt idx="928029">
                  <c:v>23</c:v>
                </c:pt>
                <c:pt idx="928030">
                  <c:v>21</c:v>
                </c:pt>
                <c:pt idx="928031">
                  <c:v>20</c:v>
                </c:pt>
                <c:pt idx="928032">
                  <c:v>21</c:v>
                </c:pt>
                <c:pt idx="928033">
                  <c:v>21</c:v>
                </c:pt>
                <c:pt idx="928034">
                  <c:v>22</c:v>
                </c:pt>
                <c:pt idx="928035">
                  <c:v>21</c:v>
                </c:pt>
                <c:pt idx="928036">
                  <c:v>21</c:v>
                </c:pt>
                <c:pt idx="928037">
                  <c:v>21</c:v>
                </c:pt>
                <c:pt idx="928038">
                  <c:v>22</c:v>
                </c:pt>
                <c:pt idx="928039">
                  <c:v>21</c:v>
                </c:pt>
                <c:pt idx="928040">
                  <c:v>21</c:v>
                </c:pt>
                <c:pt idx="928041">
                  <c:v>21</c:v>
                </c:pt>
                <c:pt idx="928042">
                  <c:v>22</c:v>
                </c:pt>
                <c:pt idx="928043">
                  <c:v>22</c:v>
                </c:pt>
                <c:pt idx="928044">
                  <c:v>23</c:v>
                </c:pt>
                <c:pt idx="928045">
                  <c:v>22</c:v>
                </c:pt>
                <c:pt idx="928046">
                  <c:v>22</c:v>
                </c:pt>
                <c:pt idx="928047">
                  <c:v>21</c:v>
                </c:pt>
                <c:pt idx="928048">
                  <c:v>23</c:v>
                </c:pt>
                <c:pt idx="928049">
                  <c:v>23</c:v>
                </c:pt>
                <c:pt idx="928050">
                  <c:v>21</c:v>
                </c:pt>
                <c:pt idx="928051">
                  <c:v>21</c:v>
                </c:pt>
                <c:pt idx="928052">
                  <c:v>22</c:v>
                </c:pt>
                <c:pt idx="928053">
                  <c:v>20</c:v>
                </c:pt>
                <c:pt idx="928054">
                  <c:v>21</c:v>
                </c:pt>
                <c:pt idx="928055">
                  <c:v>21</c:v>
                </c:pt>
                <c:pt idx="928056">
                  <c:v>21</c:v>
                </c:pt>
                <c:pt idx="928057">
                  <c:v>21</c:v>
                </c:pt>
                <c:pt idx="928058">
                  <c:v>22</c:v>
                </c:pt>
                <c:pt idx="928059">
                  <c:v>21</c:v>
                </c:pt>
                <c:pt idx="928060">
                  <c:v>22</c:v>
                </c:pt>
                <c:pt idx="928061">
                  <c:v>22</c:v>
                </c:pt>
                <c:pt idx="928062">
                  <c:v>23</c:v>
                </c:pt>
                <c:pt idx="928063">
                  <c:v>22</c:v>
                </c:pt>
                <c:pt idx="928064">
                  <c:v>23</c:v>
                </c:pt>
                <c:pt idx="928065">
                  <c:v>23</c:v>
                </c:pt>
                <c:pt idx="928066">
                  <c:v>23</c:v>
                </c:pt>
                <c:pt idx="928067">
                  <c:v>22</c:v>
                </c:pt>
                <c:pt idx="928068">
                  <c:v>24</c:v>
                </c:pt>
                <c:pt idx="928069">
                  <c:v>20</c:v>
                </c:pt>
                <c:pt idx="928070">
                  <c:v>21</c:v>
                </c:pt>
                <c:pt idx="928071">
                  <c:v>21</c:v>
                </c:pt>
                <c:pt idx="928072">
                  <c:v>22</c:v>
                </c:pt>
                <c:pt idx="928073">
                  <c:v>21</c:v>
                </c:pt>
                <c:pt idx="928074">
                  <c:v>22</c:v>
                </c:pt>
                <c:pt idx="928075">
                  <c:v>22</c:v>
                </c:pt>
                <c:pt idx="928076">
                  <c:v>21</c:v>
                </c:pt>
                <c:pt idx="928077">
                  <c:v>22</c:v>
                </c:pt>
                <c:pt idx="928078">
                  <c:v>23</c:v>
                </c:pt>
                <c:pt idx="928079">
                  <c:v>21</c:v>
                </c:pt>
                <c:pt idx="928080">
                  <c:v>21</c:v>
                </c:pt>
                <c:pt idx="928081">
                  <c:v>21</c:v>
                </c:pt>
                <c:pt idx="928082">
                  <c:v>22</c:v>
                </c:pt>
                <c:pt idx="928083">
                  <c:v>21</c:v>
                </c:pt>
                <c:pt idx="928084">
                  <c:v>22</c:v>
                </c:pt>
                <c:pt idx="928085">
                  <c:v>22</c:v>
                </c:pt>
                <c:pt idx="928086">
                  <c:v>21</c:v>
                </c:pt>
                <c:pt idx="928087">
                  <c:v>22</c:v>
                </c:pt>
                <c:pt idx="928088">
                  <c:v>23</c:v>
                </c:pt>
                <c:pt idx="928089">
                  <c:v>20</c:v>
                </c:pt>
                <c:pt idx="928090">
                  <c:v>21</c:v>
                </c:pt>
                <c:pt idx="928091">
                  <c:v>21</c:v>
                </c:pt>
                <c:pt idx="928092">
                  <c:v>22</c:v>
                </c:pt>
                <c:pt idx="928093">
                  <c:v>21</c:v>
                </c:pt>
                <c:pt idx="928094">
                  <c:v>22</c:v>
                </c:pt>
                <c:pt idx="928095">
                  <c:v>22</c:v>
                </c:pt>
                <c:pt idx="928096">
                  <c:v>21</c:v>
                </c:pt>
                <c:pt idx="928097">
                  <c:v>22</c:v>
                </c:pt>
                <c:pt idx="928098">
                  <c:v>23</c:v>
                </c:pt>
                <c:pt idx="928099">
                  <c:v>21</c:v>
                </c:pt>
                <c:pt idx="928100">
                  <c:v>21</c:v>
                </c:pt>
                <c:pt idx="928101">
                  <c:v>21</c:v>
                </c:pt>
                <c:pt idx="928102">
                  <c:v>22</c:v>
                </c:pt>
                <c:pt idx="928103">
                  <c:v>21</c:v>
                </c:pt>
                <c:pt idx="928104">
                  <c:v>22</c:v>
                </c:pt>
                <c:pt idx="928105">
                  <c:v>22</c:v>
                </c:pt>
                <c:pt idx="928106">
                  <c:v>21</c:v>
                </c:pt>
                <c:pt idx="928107">
                  <c:v>22</c:v>
                </c:pt>
                <c:pt idx="928108">
                  <c:v>23</c:v>
                </c:pt>
                <c:pt idx="928109">
                  <c:v>20</c:v>
                </c:pt>
                <c:pt idx="928110">
                  <c:v>21</c:v>
                </c:pt>
                <c:pt idx="928111">
                  <c:v>20</c:v>
                </c:pt>
                <c:pt idx="928112">
                  <c:v>21</c:v>
                </c:pt>
                <c:pt idx="928113">
                  <c:v>21</c:v>
                </c:pt>
                <c:pt idx="928114">
                  <c:v>22</c:v>
                </c:pt>
                <c:pt idx="928115">
                  <c:v>22</c:v>
                </c:pt>
                <c:pt idx="928116">
                  <c:v>22</c:v>
                </c:pt>
                <c:pt idx="928117">
                  <c:v>22</c:v>
                </c:pt>
                <c:pt idx="928118">
                  <c:v>21</c:v>
                </c:pt>
                <c:pt idx="928119">
                  <c:v>22</c:v>
                </c:pt>
                <c:pt idx="928120">
                  <c:v>21</c:v>
                </c:pt>
                <c:pt idx="928121">
                  <c:v>21</c:v>
                </c:pt>
                <c:pt idx="928122">
                  <c:v>22</c:v>
                </c:pt>
                <c:pt idx="928123">
                  <c:v>22</c:v>
                </c:pt>
                <c:pt idx="928124">
                  <c:v>23</c:v>
                </c:pt>
                <c:pt idx="928125">
                  <c:v>22</c:v>
                </c:pt>
                <c:pt idx="928126">
                  <c:v>22</c:v>
                </c:pt>
                <c:pt idx="928127">
                  <c:v>22</c:v>
                </c:pt>
                <c:pt idx="928128">
                  <c:v>23</c:v>
                </c:pt>
                <c:pt idx="928129">
                  <c:v>21</c:v>
                </c:pt>
                <c:pt idx="928130">
                  <c:v>20</c:v>
                </c:pt>
                <c:pt idx="928131">
                  <c:v>20</c:v>
                </c:pt>
                <c:pt idx="928132">
                  <c:v>20</c:v>
                </c:pt>
                <c:pt idx="928133">
                  <c:v>21</c:v>
                </c:pt>
                <c:pt idx="928134">
                  <c:v>21</c:v>
                </c:pt>
                <c:pt idx="928135">
                  <c:v>22</c:v>
                </c:pt>
                <c:pt idx="928136">
                  <c:v>21</c:v>
                </c:pt>
                <c:pt idx="928137">
                  <c:v>21</c:v>
                </c:pt>
                <c:pt idx="928138">
                  <c:v>21</c:v>
                </c:pt>
                <c:pt idx="928139">
                  <c:v>22</c:v>
                </c:pt>
                <c:pt idx="928140">
                  <c:v>21</c:v>
                </c:pt>
                <c:pt idx="928141">
                  <c:v>23</c:v>
                </c:pt>
                <c:pt idx="928142">
                  <c:v>22</c:v>
                </c:pt>
                <c:pt idx="928143">
                  <c:v>22</c:v>
                </c:pt>
                <c:pt idx="928144">
                  <c:v>23</c:v>
                </c:pt>
                <c:pt idx="928145">
                  <c:v>23</c:v>
                </c:pt>
                <c:pt idx="928146">
                  <c:v>24</c:v>
                </c:pt>
                <c:pt idx="928147">
                  <c:v>20</c:v>
                </c:pt>
                <c:pt idx="928148">
                  <c:v>20</c:v>
                </c:pt>
                <c:pt idx="928149">
                  <c:v>21</c:v>
                </c:pt>
                <c:pt idx="928150">
                  <c:v>21</c:v>
                </c:pt>
                <c:pt idx="928151">
                  <c:v>20</c:v>
                </c:pt>
                <c:pt idx="928152">
                  <c:v>21</c:v>
                </c:pt>
                <c:pt idx="928153">
                  <c:v>21</c:v>
                </c:pt>
                <c:pt idx="928154">
                  <c:v>22</c:v>
                </c:pt>
                <c:pt idx="928155">
                  <c:v>21</c:v>
                </c:pt>
                <c:pt idx="928156">
                  <c:v>21</c:v>
                </c:pt>
                <c:pt idx="928157">
                  <c:v>21</c:v>
                </c:pt>
                <c:pt idx="928158">
                  <c:v>22</c:v>
                </c:pt>
                <c:pt idx="928159">
                  <c:v>21</c:v>
                </c:pt>
                <c:pt idx="928160">
                  <c:v>21</c:v>
                </c:pt>
                <c:pt idx="928161">
                  <c:v>22</c:v>
                </c:pt>
                <c:pt idx="928162">
                  <c:v>22</c:v>
                </c:pt>
                <c:pt idx="928163">
                  <c:v>22</c:v>
                </c:pt>
                <c:pt idx="928164">
                  <c:v>22</c:v>
                </c:pt>
                <c:pt idx="928165">
                  <c:v>23</c:v>
                </c:pt>
                <c:pt idx="928166">
                  <c:v>23</c:v>
                </c:pt>
                <c:pt idx="928167">
                  <c:v>22</c:v>
                </c:pt>
                <c:pt idx="928168">
                  <c:v>23</c:v>
                </c:pt>
                <c:pt idx="928169">
                  <c:v>21</c:v>
                </c:pt>
                <c:pt idx="928170">
                  <c:v>22</c:v>
                </c:pt>
                <c:pt idx="928171">
                  <c:v>21</c:v>
                </c:pt>
                <c:pt idx="928172">
                  <c:v>22</c:v>
                </c:pt>
                <c:pt idx="928173">
                  <c:v>21</c:v>
                </c:pt>
                <c:pt idx="928174">
                  <c:v>22</c:v>
                </c:pt>
                <c:pt idx="928175">
                  <c:v>21</c:v>
                </c:pt>
                <c:pt idx="928176">
                  <c:v>22</c:v>
                </c:pt>
                <c:pt idx="928177">
                  <c:v>21</c:v>
                </c:pt>
                <c:pt idx="928178">
                  <c:v>22</c:v>
                </c:pt>
                <c:pt idx="928179">
                  <c:v>22</c:v>
                </c:pt>
                <c:pt idx="928180">
                  <c:v>22</c:v>
                </c:pt>
                <c:pt idx="928181">
                  <c:v>22</c:v>
                </c:pt>
                <c:pt idx="928182">
                  <c:v>23</c:v>
                </c:pt>
                <c:pt idx="928183">
                  <c:v>23</c:v>
                </c:pt>
                <c:pt idx="928184">
                  <c:v>24</c:v>
                </c:pt>
                <c:pt idx="928185">
                  <c:v>23</c:v>
                </c:pt>
                <c:pt idx="928186">
                  <c:v>23</c:v>
                </c:pt>
                <c:pt idx="928187">
                  <c:v>22</c:v>
                </c:pt>
                <c:pt idx="928188">
                  <c:v>24</c:v>
                </c:pt>
                <c:pt idx="928189">
                  <c:v>24</c:v>
                </c:pt>
                <c:pt idx="928190">
                  <c:v>21</c:v>
                </c:pt>
                <c:pt idx="928191">
                  <c:v>20</c:v>
                </c:pt>
                <c:pt idx="928192">
                  <c:v>21</c:v>
                </c:pt>
                <c:pt idx="928193">
                  <c:v>20</c:v>
                </c:pt>
                <c:pt idx="928194">
                  <c:v>21</c:v>
                </c:pt>
                <c:pt idx="928195">
                  <c:v>21</c:v>
                </c:pt>
                <c:pt idx="928196">
                  <c:v>21</c:v>
                </c:pt>
                <c:pt idx="928197">
                  <c:v>20</c:v>
                </c:pt>
                <c:pt idx="928198">
                  <c:v>22</c:v>
                </c:pt>
                <c:pt idx="928199">
                  <c:v>21</c:v>
                </c:pt>
                <c:pt idx="928200">
                  <c:v>22</c:v>
                </c:pt>
                <c:pt idx="928201">
                  <c:v>21</c:v>
                </c:pt>
                <c:pt idx="928202">
                  <c:v>22</c:v>
                </c:pt>
                <c:pt idx="928203">
                  <c:v>21</c:v>
                </c:pt>
                <c:pt idx="928204">
                  <c:v>22</c:v>
                </c:pt>
                <c:pt idx="928205">
                  <c:v>22</c:v>
                </c:pt>
                <c:pt idx="928206">
                  <c:v>22</c:v>
                </c:pt>
                <c:pt idx="928207">
                  <c:v>21</c:v>
                </c:pt>
                <c:pt idx="928208">
                  <c:v>23</c:v>
                </c:pt>
                <c:pt idx="928209">
                  <c:v>21</c:v>
                </c:pt>
                <c:pt idx="928210">
                  <c:v>22</c:v>
                </c:pt>
                <c:pt idx="928211">
                  <c:v>22</c:v>
                </c:pt>
                <c:pt idx="928212">
                  <c:v>23</c:v>
                </c:pt>
                <c:pt idx="928213">
                  <c:v>22</c:v>
                </c:pt>
                <c:pt idx="928214">
                  <c:v>23</c:v>
                </c:pt>
                <c:pt idx="928215">
                  <c:v>23</c:v>
                </c:pt>
                <c:pt idx="928216">
                  <c:v>22</c:v>
                </c:pt>
                <c:pt idx="928217">
                  <c:v>23</c:v>
                </c:pt>
                <c:pt idx="928218">
                  <c:v>24</c:v>
                </c:pt>
                <c:pt idx="928219">
                  <c:v>22</c:v>
                </c:pt>
                <c:pt idx="928220">
                  <c:v>22</c:v>
                </c:pt>
                <c:pt idx="928221">
                  <c:v>21</c:v>
                </c:pt>
                <c:pt idx="928222">
                  <c:v>22</c:v>
                </c:pt>
                <c:pt idx="928223">
                  <c:v>22</c:v>
                </c:pt>
                <c:pt idx="928224">
                  <c:v>23</c:v>
                </c:pt>
                <c:pt idx="928225">
                  <c:v>23</c:v>
                </c:pt>
                <c:pt idx="928226">
                  <c:v>23</c:v>
                </c:pt>
                <c:pt idx="928227">
                  <c:v>22</c:v>
                </c:pt>
                <c:pt idx="928228">
                  <c:v>24</c:v>
                </c:pt>
                <c:pt idx="928229">
                  <c:v>20</c:v>
                </c:pt>
                <c:pt idx="928230">
                  <c:v>21</c:v>
                </c:pt>
                <c:pt idx="928231">
                  <c:v>20</c:v>
                </c:pt>
                <c:pt idx="928232">
                  <c:v>21</c:v>
                </c:pt>
                <c:pt idx="928233">
                  <c:v>20</c:v>
                </c:pt>
                <c:pt idx="928234">
                  <c:v>21</c:v>
                </c:pt>
                <c:pt idx="928235">
                  <c:v>20</c:v>
                </c:pt>
                <c:pt idx="928236">
                  <c:v>21</c:v>
                </c:pt>
                <c:pt idx="928237">
                  <c:v>20</c:v>
                </c:pt>
                <c:pt idx="928238">
                  <c:v>21</c:v>
                </c:pt>
                <c:pt idx="928239">
                  <c:v>22</c:v>
                </c:pt>
                <c:pt idx="928240">
                  <c:v>21</c:v>
                </c:pt>
                <c:pt idx="928241">
                  <c:v>20</c:v>
                </c:pt>
                <c:pt idx="928242">
                  <c:v>21</c:v>
                </c:pt>
                <c:pt idx="928243">
                  <c:v>20</c:v>
                </c:pt>
                <c:pt idx="928244">
                  <c:v>21</c:v>
                </c:pt>
                <c:pt idx="928245">
                  <c:v>21</c:v>
                </c:pt>
                <c:pt idx="928246">
                  <c:v>21</c:v>
                </c:pt>
                <c:pt idx="928247">
                  <c:v>21</c:v>
                </c:pt>
                <c:pt idx="928248">
                  <c:v>21</c:v>
                </c:pt>
                <c:pt idx="928249">
                  <c:v>22</c:v>
                </c:pt>
                <c:pt idx="928250">
                  <c:v>20</c:v>
                </c:pt>
                <c:pt idx="928251">
                  <c:v>20</c:v>
                </c:pt>
                <c:pt idx="928252">
                  <c:v>21</c:v>
                </c:pt>
                <c:pt idx="928253">
                  <c:v>20</c:v>
                </c:pt>
                <c:pt idx="928254">
                  <c:v>21</c:v>
                </c:pt>
                <c:pt idx="928255">
                  <c:v>21</c:v>
                </c:pt>
                <c:pt idx="928256">
                  <c:v>21</c:v>
                </c:pt>
                <c:pt idx="928257">
                  <c:v>21</c:v>
                </c:pt>
                <c:pt idx="928258">
                  <c:v>22</c:v>
                </c:pt>
                <c:pt idx="928259">
                  <c:v>21</c:v>
                </c:pt>
                <c:pt idx="928260">
                  <c:v>22</c:v>
                </c:pt>
                <c:pt idx="928261">
                  <c:v>22</c:v>
                </c:pt>
                <c:pt idx="928262">
                  <c:v>23</c:v>
                </c:pt>
                <c:pt idx="928263">
                  <c:v>22</c:v>
                </c:pt>
                <c:pt idx="928264">
                  <c:v>23</c:v>
                </c:pt>
                <c:pt idx="928265">
                  <c:v>23</c:v>
                </c:pt>
                <c:pt idx="928266">
                  <c:v>23</c:v>
                </c:pt>
                <c:pt idx="928267">
                  <c:v>22</c:v>
                </c:pt>
                <c:pt idx="928268">
                  <c:v>24</c:v>
                </c:pt>
                <c:pt idx="928269">
                  <c:v>23</c:v>
                </c:pt>
                <c:pt idx="928270">
                  <c:v>23</c:v>
                </c:pt>
                <c:pt idx="928271">
                  <c:v>23</c:v>
                </c:pt>
                <c:pt idx="928272">
                  <c:v>24</c:v>
                </c:pt>
                <c:pt idx="928273">
                  <c:v>20</c:v>
                </c:pt>
                <c:pt idx="928274">
                  <c:v>21</c:v>
                </c:pt>
                <c:pt idx="928275">
                  <c:v>21</c:v>
                </c:pt>
                <c:pt idx="928276">
                  <c:v>21</c:v>
                </c:pt>
                <c:pt idx="928277">
                  <c:v>21</c:v>
                </c:pt>
                <c:pt idx="928278">
                  <c:v>21</c:v>
                </c:pt>
                <c:pt idx="928279">
                  <c:v>22</c:v>
                </c:pt>
                <c:pt idx="928280">
                  <c:v>21</c:v>
                </c:pt>
                <c:pt idx="928281">
                  <c:v>21</c:v>
                </c:pt>
                <c:pt idx="928282">
                  <c:v>22</c:v>
                </c:pt>
                <c:pt idx="928283">
                  <c:v>21</c:v>
                </c:pt>
                <c:pt idx="928284">
                  <c:v>22</c:v>
                </c:pt>
                <c:pt idx="928285">
                  <c:v>21</c:v>
                </c:pt>
                <c:pt idx="928286">
                  <c:v>21</c:v>
                </c:pt>
                <c:pt idx="928287">
                  <c:v>21</c:v>
                </c:pt>
                <c:pt idx="928288">
                  <c:v>21</c:v>
                </c:pt>
                <c:pt idx="928289">
                  <c:v>22</c:v>
                </c:pt>
                <c:pt idx="928290">
                  <c:v>22</c:v>
                </c:pt>
                <c:pt idx="928291">
                  <c:v>20</c:v>
                </c:pt>
                <c:pt idx="928292">
                  <c:v>21</c:v>
                </c:pt>
                <c:pt idx="928293">
                  <c:v>20</c:v>
                </c:pt>
                <c:pt idx="928294">
                  <c:v>21</c:v>
                </c:pt>
                <c:pt idx="928295">
                  <c:v>20</c:v>
                </c:pt>
                <c:pt idx="928296">
                  <c:v>21</c:v>
                </c:pt>
                <c:pt idx="928297">
                  <c:v>20</c:v>
                </c:pt>
                <c:pt idx="928298">
                  <c:v>21</c:v>
                </c:pt>
                <c:pt idx="928299">
                  <c:v>21</c:v>
                </c:pt>
                <c:pt idx="928300">
                  <c:v>21</c:v>
                </c:pt>
                <c:pt idx="928301">
                  <c:v>22</c:v>
                </c:pt>
                <c:pt idx="928302">
                  <c:v>23</c:v>
                </c:pt>
                <c:pt idx="928303">
                  <c:v>21</c:v>
                </c:pt>
                <c:pt idx="928304">
                  <c:v>21</c:v>
                </c:pt>
                <c:pt idx="928305">
                  <c:v>22</c:v>
                </c:pt>
                <c:pt idx="928306">
                  <c:v>22</c:v>
                </c:pt>
                <c:pt idx="928307">
                  <c:v>22</c:v>
                </c:pt>
                <c:pt idx="928308">
                  <c:v>22</c:v>
                </c:pt>
                <c:pt idx="928309">
                  <c:v>22</c:v>
                </c:pt>
                <c:pt idx="928310">
                  <c:v>22</c:v>
                </c:pt>
                <c:pt idx="928311">
                  <c:v>23</c:v>
                </c:pt>
                <c:pt idx="928312">
                  <c:v>23</c:v>
                </c:pt>
                <c:pt idx="928313">
                  <c:v>23</c:v>
                </c:pt>
                <c:pt idx="928314">
                  <c:v>23</c:v>
                </c:pt>
                <c:pt idx="928315">
                  <c:v>24</c:v>
                </c:pt>
                <c:pt idx="928316">
                  <c:v>24</c:v>
                </c:pt>
                <c:pt idx="928317">
                  <c:v>23</c:v>
                </c:pt>
                <c:pt idx="928318">
                  <c:v>24</c:v>
                </c:pt>
                <c:pt idx="928319">
                  <c:v>21</c:v>
                </c:pt>
                <c:pt idx="928320">
                  <c:v>22</c:v>
                </c:pt>
                <c:pt idx="928321">
                  <c:v>20</c:v>
                </c:pt>
                <c:pt idx="928322">
                  <c:v>21</c:v>
                </c:pt>
                <c:pt idx="928323">
                  <c:v>21</c:v>
                </c:pt>
                <c:pt idx="928324">
                  <c:v>22</c:v>
                </c:pt>
                <c:pt idx="928325">
                  <c:v>21</c:v>
                </c:pt>
                <c:pt idx="928326">
                  <c:v>21</c:v>
                </c:pt>
                <c:pt idx="928327">
                  <c:v>21</c:v>
                </c:pt>
                <c:pt idx="928328">
                  <c:v>22</c:v>
                </c:pt>
                <c:pt idx="928329">
                  <c:v>21</c:v>
                </c:pt>
                <c:pt idx="928330">
                  <c:v>21</c:v>
                </c:pt>
                <c:pt idx="928331">
                  <c:v>21</c:v>
                </c:pt>
                <c:pt idx="928332">
                  <c:v>22</c:v>
                </c:pt>
                <c:pt idx="928333">
                  <c:v>22</c:v>
                </c:pt>
                <c:pt idx="928334">
                  <c:v>23</c:v>
                </c:pt>
                <c:pt idx="928335">
                  <c:v>22</c:v>
                </c:pt>
                <c:pt idx="928336">
                  <c:v>22</c:v>
                </c:pt>
                <c:pt idx="928337">
                  <c:v>22</c:v>
                </c:pt>
                <c:pt idx="928338">
                  <c:v>23</c:v>
                </c:pt>
                <c:pt idx="928339">
                  <c:v>21</c:v>
                </c:pt>
                <c:pt idx="928340">
                  <c:v>21</c:v>
                </c:pt>
                <c:pt idx="928341">
                  <c:v>21</c:v>
                </c:pt>
                <c:pt idx="928342">
                  <c:v>22</c:v>
                </c:pt>
                <c:pt idx="928343">
                  <c:v>21</c:v>
                </c:pt>
                <c:pt idx="928344">
                  <c:v>22</c:v>
                </c:pt>
                <c:pt idx="928345">
                  <c:v>21</c:v>
                </c:pt>
                <c:pt idx="928346">
                  <c:v>22</c:v>
                </c:pt>
                <c:pt idx="928347">
                  <c:v>21</c:v>
                </c:pt>
                <c:pt idx="928348">
                  <c:v>22</c:v>
                </c:pt>
                <c:pt idx="928349">
                  <c:v>23</c:v>
                </c:pt>
                <c:pt idx="928350">
                  <c:v>22</c:v>
                </c:pt>
                <c:pt idx="928351">
                  <c:v>21</c:v>
                </c:pt>
                <c:pt idx="928352">
                  <c:v>22</c:v>
                </c:pt>
                <c:pt idx="928353">
                  <c:v>22</c:v>
                </c:pt>
                <c:pt idx="928354">
                  <c:v>23</c:v>
                </c:pt>
                <c:pt idx="928355">
                  <c:v>23</c:v>
                </c:pt>
                <c:pt idx="928356">
                  <c:v>23</c:v>
                </c:pt>
                <c:pt idx="928357">
                  <c:v>23</c:v>
                </c:pt>
                <c:pt idx="928358">
                  <c:v>23</c:v>
                </c:pt>
                <c:pt idx="928359">
                  <c:v>24</c:v>
                </c:pt>
                <c:pt idx="928360">
                  <c:v>22</c:v>
                </c:pt>
                <c:pt idx="928361">
                  <c:v>22</c:v>
                </c:pt>
                <c:pt idx="928362">
                  <c:v>23</c:v>
                </c:pt>
                <c:pt idx="928363">
                  <c:v>22</c:v>
                </c:pt>
                <c:pt idx="928364">
                  <c:v>23</c:v>
                </c:pt>
                <c:pt idx="928365">
                  <c:v>20</c:v>
                </c:pt>
                <c:pt idx="928366">
                  <c:v>20</c:v>
                </c:pt>
                <c:pt idx="928367">
                  <c:v>20</c:v>
                </c:pt>
                <c:pt idx="928368">
                  <c:v>20</c:v>
                </c:pt>
                <c:pt idx="928369">
                  <c:v>21</c:v>
                </c:pt>
                <c:pt idx="928370">
                  <c:v>21</c:v>
                </c:pt>
                <c:pt idx="928371">
                  <c:v>20</c:v>
                </c:pt>
                <c:pt idx="928372">
                  <c:v>21</c:v>
                </c:pt>
                <c:pt idx="928373">
                  <c:v>21</c:v>
                </c:pt>
                <c:pt idx="928374">
                  <c:v>22</c:v>
                </c:pt>
                <c:pt idx="928375">
                  <c:v>21</c:v>
                </c:pt>
                <c:pt idx="928376">
                  <c:v>21</c:v>
                </c:pt>
                <c:pt idx="928377">
                  <c:v>21</c:v>
                </c:pt>
                <c:pt idx="928378">
                  <c:v>22</c:v>
                </c:pt>
                <c:pt idx="928379">
                  <c:v>21</c:v>
                </c:pt>
                <c:pt idx="928380">
                  <c:v>21</c:v>
                </c:pt>
                <c:pt idx="928381">
                  <c:v>21</c:v>
                </c:pt>
                <c:pt idx="928382">
                  <c:v>22</c:v>
                </c:pt>
                <c:pt idx="928383">
                  <c:v>21</c:v>
                </c:pt>
                <c:pt idx="928384">
                  <c:v>22</c:v>
                </c:pt>
                <c:pt idx="928385">
                  <c:v>22</c:v>
                </c:pt>
                <c:pt idx="928386">
                  <c:v>22</c:v>
                </c:pt>
                <c:pt idx="928387">
                  <c:v>22</c:v>
                </c:pt>
                <c:pt idx="928388">
                  <c:v>23</c:v>
                </c:pt>
                <c:pt idx="928389">
                  <c:v>22</c:v>
                </c:pt>
                <c:pt idx="928390">
                  <c:v>23</c:v>
                </c:pt>
                <c:pt idx="928391">
                  <c:v>21</c:v>
                </c:pt>
                <c:pt idx="928392">
                  <c:v>22</c:v>
                </c:pt>
                <c:pt idx="928393">
                  <c:v>22</c:v>
                </c:pt>
                <c:pt idx="928394">
                  <c:v>23</c:v>
                </c:pt>
                <c:pt idx="928395">
                  <c:v>22</c:v>
                </c:pt>
                <c:pt idx="928396">
                  <c:v>22</c:v>
                </c:pt>
                <c:pt idx="928397">
                  <c:v>22</c:v>
                </c:pt>
                <c:pt idx="928398">
                  <c:v>23</c:v>
                </c:pt>
                <c:pt idx="928399">
                  <c:v>22</c:v>
                </c:pt>
                <c:pt idx="928400">
                  <c:v>22</c:v>
                </c:pt>
                <c:pt idx="928401">
                  <c:v>21</c:v>
                </c:pt>
                <c:pt idx="928402">
                  <c:v>22</c:v>
                </c:pt>
                <c:pt idx="928403">
                  <c:v>22</c:v>
                </c:pt>
                <c:pt idx="928404">
                  <c:v>23</c:v>
                </c:pt>
                <c:pt idx="928405">
                  <c:v>22</c:v>
                </c:pt>
                <c:pt idx="928406">
                  <c:v>22</c:v>
                </c:pt>
                <c:pt idx="928407">
                  <c:v>22</c:v>
                </c:pt>
                <c:pt idx="928408">
                  <c:v>23</c:v>
                </c:pt>
                <c:pt idx="928409">
                  <c:v>23</c:v>
                </c:pt>
                <c:pt idx="928410">
                  <c:v>21</c:v>
                </c:pt>
                <c:pt idx="928411">
                  <c:v>20</c:v>
                </c:pt>
                <c:pt idx="928412">
                  <c:v>21</c:v>
                </c:pt>
                <c:pt idx="928413">
                  <c:v>21</c:v>
                </c:pt>
                <c:pt idx="928414">
                  <c:v>22</c:v>
                </c:pt>
                <c:pt idx="928415">
                  <c:v>21</c:v>
                </c:pt>
                <c:pt idx="928416">
                  <c:v>21</c:v>
                </c:pt>
                <c:pt idx="928417">
                  <c:v>21</c:v>
                </c:pt>
                <c:pt idx="928418">
                  <c:v>22</c:v>
                </c:pt>
                <c:pt idx="928419">
                  <c:v>21</c:v>
                </c:pt>
                <c:pt idx="928420">
                  <c:v>21</c:v>
                </c:pt>
                <c:pt idx="928421">
                  <c:v>20</c:v>
                </c:pt>
                <c:pt idx="928422">
                  <c:v>21</c:v>
                </c:pt>
                <c:pt idx="928423">
                  <c:v>20</c:v>
                </c:pt>
                <c:pt idx="928424">
                  <c:v>21</c:v>
                </c:pt>
                <c:pt idx="928425">
                  <c:v>20</c:v>
                </c:pt>
                <c:pt idx="928426">
                  <c:v>21</c:v>
                </c:pt>
                <c:pt idx="928427">
                  <c:v>20</c:v>
                </c:pt>
                <c:pt idx="928428">
                  <c:v>21</c:v>
                </c:pt>
                <c:pt idx="928429">
                  <c:v>21</c:v>
                </c:pt>
                <c:pt idx="928430">
                  <c:v>21</c:v>
                </c:pt>
                <c:pt idx="928431">
                  <c:v>20</c:v>
                </c:pt>
                <c:pt idx="928432">
                  <c:v>21</c:v>
                </c:pt>
                <c:pt idx="928433">
                  <c:v>21</c:v>
                </c:pt>
                <c:pt idx="928434">
                  <c:v>22</c:v>
                </c:pt>
                <c:pt idx="928435">
                  <c:v>21</c:v>
                </c:pt>
                <c:pt idx="928436">
                  <c:v>21</c:v>
                </c:pt>
                <c:pt idx="928437">
                  <c:v>20</c:v>
                </c:pt>
                <c:pt idx="928438">
                  <c:v>22</c:v>
                </c:pt>
                <c:pt idx="928439">
                  <c:v>22</c:v>
                </c:pt>
                <c:pt idx="928440">
                  <c:v>22</c:v>
                </c:pt>
                <c:pt idx="928441">
                  <c:v>21</c:v>
                </c:pt>
                <c:pt idx="928442">
                  <c:v>22</c:v>
                </c:pt>
                <c:pt idx="928443">
                  <c:v>21</c:v>
                </c:pt>
                <c:pt idx="928444">
                  <c:v>22</c:v>
                </c:pt>
                <c:pt idx="928445">
                  <c:v>22</c:v>
                </c:pt>
                <c:pt idx="928446">
                  <c:v>21</c:v>
                </c:pt>
                <c:pt idx="928447">
                  <c:v>22</c:v>
                </c:pt>
                <c:pt idx="928448">
                  <c:v>23</c:v>
                </c:pt>
                <c:pt idx="928449">
                  <c:v>20</c:v>
                </c:pt>
                <c:pt idx="928450">
                  <c:v>21</c:v>
                </c:pt>
                <c:pt idx="928451">
                  <c:v>21</c:v>
                </c:pt>
                <c:pt idx="928452">
                  <c:v>22</c:v>
                </c:pt>
                <c:pt idx="928453">
                  <c:v>21</c:v>
                </c:pt>
                <c:pt idx="928454">
                  <c:v>22</c:v>
                </c:pt>
                <c:pt idx="928455">
                  <c:v>22</c:v>
                </c:pt>
                <c:pt idx="928456">
                  <c:v>21</c:v>
                </c:pt>
                <c:pt idx="928457">
                  <c:v>22</c:v>
                </c:pt>
                <c:pt idx="928458">
                  <c:v>23</c:v>
                </c:pt>
                <c:pt idx="928459">
                  <c:v>21</c:v>
                </c:pt>
                <c:pt idx="928460">
                  <c:v>21</c:v>
                </c:pt>
                <c:pt idx="928461">
                  <c:v>21</c:v>
                </c:pt>
                <c:pt idx="928462">
                  <c:v>22</c:v>
                </c:pt>
                <c:pt idx="928463">
                  <c:v>21</c:v>
                </c:pt>
                <c:pt idx="928464">
                  <c:v>22</c:v>
                </c:pt>
                <c:pt idx="928465">
                  <c:v>22</c:v>
                </c:pt>
                <c:pt idx="928466">
                  <c:v>22</c:v>
                </c:pt>
                <c:pt idx="928467">
                  <c:v>21</c:v>
                </c:pt>
                <c:pt idx="928468">
                  <c:v>23</c:v>
                </c:pt>
                <c:pt idx="928469">
                  <c:v>20</c:v>
                </c:pt>
                <c:pt idx="928470">
                  <c:v>21</c:v>
                </c:pt>
                <c:pt idx="928471">
                  <c:v>20</c:v>
                </c:pt>
                <c:pt idx="928472">
                  <c:v>21</c:v>
                </c:pt>
                <c:pt idx="928473">
                  <c:v>21</c:v>
                </c:pt>
                <c:pt idx="928474">
                  <c:v>22</c:v>
                </c:pt>
                <c:pt idx="928475">
                  <c:v>21</c:v>
                </c:pt>
                <c:pt idx="928476">
                  <c:v>21</c:v>
                </c:pt>
                <c:pt idx="928477">
                  <c:v>21</c:v>
                </c:pt>
                <c:pt idx="928478">
                  <c:v>22</c:v>
                </c:pt>
                <c:pt idx="928479">
                  <c:v>22</c:v>
                </c:pt>
                <c:pt idx="928480">
                  <c:v>21</c:v>
                </c:pt>
                <c:pt idx="928481">
                  <c:v>21</c:v>
                </c:pt>
                <c:pt idx="928482">
                  <c:v>22</c:v>
                </c:pt>
                <c:pt idx="928483">
                  <c:v>21</c:v>
                </c:pt>
                <c:pt idx="928484">
                  <c:v>22</c:v>
                </c:pt>
                <c:pt idx="928485">
                  <c:v>22</c:v>
                </c:pt>
                <c:pt idx="928486">
                  <c:v>21</c:v>
                </c:pt>
                <c:pt idx="928487">
                  <c:v>22</c:v>
                </c:pt>
                <c:pt idx="928488">
                  <c:v>23</c:v>
                </c:pt>
                <c:pt idx="928489">
                  <c:v>20</c:v>
                </c:pt>
                <c:pt idx="928490">
                  <c:v>21</c:v>
                </c:pt>
                <c:pt idx="928491">
                  <c:v>20</c:v>
                </c:pt>
                <c:pt idx="928492">
                  <c:v>21</c:v>
                </c:pt>
                <c:pt idx="928493">
                  <c:v>21</c:v>
                </c:pt>
                <c:pt idx="928494">
                  <c:v>22</c:v>
                </c:pt>
                <c:pt idx="928495">
                  <c:v>22</c:v>
                </c:pt>
                <c:pt idx="928496">
                  <c:v>22</c:v>
                </c:pt>
                <c:pt idx="928497">
                  <c:v>22</c:v>
                </c:pt>
                <c:pt idx="928498">
                  <c:v>21</c:v>
                </c:pt>
                <c:pt idx="928499">
                  <c:v>22</c:v>
                </c:pt>
                <c:pt idx="928500">
                  <c:v>20</c:v>
                </c:pt>
                <c:pt idx="928501">
                  <c:v>22</c:v>
                </c:pt>
                <c:pt idx="928502">
                  <c:v>23</c:v>
                </c:pt>
                <c:pt idx="928503">
                  <c:v>21</c:v>
                </c:pt>
                <c:pt idx="928504">
                  <c:v>22</c:v>
                </c:pt>
                <c:pt idx="928505">
                  <c:v>22</c:v>
                </c:pt>
                <c:pt idx="928506">
                  <c:v>22</c:v>
                </c:pt>
                <c:pt idx="928507">
                  <c:v>22</c:v>
                </c:pt>
                <c:pt idx="928508">
                  <c:v>23</c:v>
                </c:pt>
                <c:pt idx="928509">
                  <c:v>21</c:v>
                </c:pt>
                <c:pt idx="928510">
                  <c:v>21</c:v>
                </c:pt>
                <c:pt idx="928511">
                  <c:v>21</c:v>
                </c:pt>
                <c:pt idx="928512">
                  <c:v>22</c:v>
                </c:pt>
                <c:pt idx="928513">
                  <c:v>20</c:v>
                </c:pt>
                <c:pt idx="928514">
                  <c:v>21</c:v>
                </c:pt>
                <c:pt idx="928515">
                  <c:v>21</c:v>
                </c:pt>
                <c:pt idx="928516">
                  <c:v>21</c:v>
                </c:pt>
                <c:pt idx="928517">
                  <c:v>21</c:v>
                </c:pt>
                <c:pt idx="928518">
                  <c:v>22</c:v>
                </c:pt>
                <c:pt idx="928519">
                  <c:v>21</c:v>
                </c:pt>
                <c:pt idx="928520">
                  <c:v>22</c:v>
                </c:pt>
                <c:pt idx="928521">
                  <c:v>21</c:v>
                </c:pt>
                <c:pt idx="928522">
                  <c:v>21</c:v>
                </c:pt>
                <c:pt idx="928523">
                  <c:v>21</c:v>
                </c:pt>
                <c:pt idx="928524">
                  <c:v>22</c:v>
                </c:pt>
                <c:pt idx="928525">
                  <c:v>21</c:v>
                </c:pt>
                <c:pt idx="928526">
                  <c:v>22</c:v>
                </c:pt>
                <c:pt idx="928527">
                  <c:v>21</c:v>
                </c:pt>
                <c:pt idx="928528">
                  <c:v>20</c:v>
                </c:pt>
                <c:pt idx="928529">
                  <c:v>21</c:v>
                </c:pt>
                <c:pt idx="928530">
                  <c:v>20</c:v>
                </c:pt>
                <c:pt idx="928531">
                  <c:v>20</c:v>
                </c:pt>
                <c:pt idx="928532">
                  <c:v>21</c:v>
                </c:pt>
                <c:pt idx="928533">
                  <c:v>21</c:v>
                </c:pt>
                <c:pt idx="928534">
                  <c:v>20</c:v>
                </c:pt>
                <c:pt idx="928535">
                  <c:v>21</c:v>
                </c:pt>
                <c:pt idx="928536">
                  <c:v>21</c:v>
                </c:pt>
                <c:pt idx="928537">
                  <c:v>21</c:v>
                </c:pt>
                <c:pt idx="928538">
                  <c:v>21</c:v>
                </c:pt>
                <c:pt idx="928539">
                  <c:v>21</c:v>
                </c:pt>
                <c:pt idx="928540">
                  <c:v>22</c:v>
                </c:pt>
                <c:pt idx="928541">
                  <c:v>22</c:v>
                </c:pt>
                <c:pt idx="928542">
                  <c:v>22</c:v>
                </c:pt>
                <c:pt idx="928543">
                  <c:v>22</c:v>
                </c:pt>
                <c:pt idx="928544">
                  <c:v>22</c:v>
                </c:pt>
                <c:pt idx="928545">
                  <c:v>23</c:v>
                </c:pt>
                <c:pt idx="928546">
                  <c:v>23</c:v>
                </c:pt>
                <c:pt idx="928547">
                  <c:v>22</c:v>
                </c:pt>
                <c:pt idx="928548">
                  <c:v>23</c:v>
                </c:pt>
                <c:pt idx="928549">
                  <c:v>21</c:v>
                </c:pt>
                <c:pt idx="928550">
                  <c:v>21</c:v>
                </c:pt>
                <c:pt idx="928551">
                  <c:v>20</c:v>
                </c:pt>
                <c:pt idx="928552">
                  <c:v>21</c:v>
                </c:pt>
                <c:pt idx="928553">
                  <c:v>21</c:v>
                </c:pt>
                <c:pt idx="928554">
                  <c:v>22</c:v>
                </c:pt>
                <c:pt idx="928555">
                  <c:v>21</c:v>
                </c:pt>
                <c:pt idx="928556">
                  <c:v>21</c:v>
                </c:pt>
                <c:pt idx="928557">
                  <c:v>21</c:v>
                </c:pt>
                <c:pt idx="928558">
                  <c:v>22</c:v>
                </c:pt>
                <c:pt idx="928559">
                  <c:v>21</c:v>
                </c:pt>
                <c:pt idx="928560">
                  <c:v>21</c:v>
                </c:pt>
                <c:pt idx="928561">
                  <c:v>21</c:v>
                </c:pt>
                <c:pt idx="928562">
                  <c:v>21</c:v>
                </c:pt>
                <c:pt idx="928563">
                  <c:v>21</c:v>
                </c:pt>
                <c:pt idx="928564">
                  <c:v>21</c:v>
                </c:pt>
                <c:pt idx="928565">
                  <c:v>22</c:v>
                </c:pt>
                <c:pt idx="928566">
                  <c:v>22</c:v>
                </c:pt>
                <c:pt idx="928567">
                  <c:v>21</c:v>
                </c:pt>
                <c:pt idx="928568">
                  <c:v>22</c:v>
                </c:pt>
                <c:pt idx="928569">
                  <c:v>20</c:v>
                </c:pt>
                <c:pt idx="928570">
                  <c:v>21</c:v>
                </c:pt>
                <c:pt idx="928571">
                  <c:v>20</c:v>
                </c:pt>
                <c:pt idx="928572">
                  <c:v>21</c:v>
                </c:pt>
                <c:pt idx="928573">
                  <c:v>21</c:v>
                </c:pt>
                <c:pt idx="928574">
                  <c:v>22</c:v>
                </c:pt>
                <c:pt idx="928575">
                  <c:v>21</c:v>
                </c:pt>
                <c:pt idx="928576">
                  <c:v>21</c:v>
                </c:pt>
                <c:pt idx="928577">
                  <c:v>21</c:v>
                </c:pt>
                <c:pt idx="928578">
                  <c:v>22</c:v>
                </c:pt>
                <c:pt idx="928579">
                  <c:v>21</c:v>
                </c:pt>
                <c:pt idx="928580">
                  <c:v>21</c:v>
                </c:pt>
                <c:pt idx="928581">
                  <c:v>20</c:v>
                </c:pt>
                <c:pt idx="928582">
                  <c:v>21</c:v>
                </c:pt>
                <c:pt idx="928583">
                  <c:v>21</c:v>
                </c:pt>
                <c:pt idx="928584">
                  <c:v>22</c:v>
                </c:pt>
                <c:pt idx="928585">
                  <c:v>21</c:v>
                </c:pt>
                <c:pt idx="928586">
                  <c:v>21</c:v>
                </c:pt>
                <c:pt idx="928587">
                  <c:v>21</c:v>
                </c:pt>
                <c:pt idx="928588">
                  <c:v>22</c:v>
                </c:pt>
                <c:pt idx="928589">
                  <c:v>20</c:v>
                </c:pt>
                <c:pt idx="928590">
                  <c:v>20</c:v>
                </c:pt>
                <c:pt idx="928591">
                  <c:v>21</c:v>
                </c:pt>
                <c:pt idx="928592">
                  <c:v>21</c:v>
                </c:pt>
                <c:pt idx="928593">
                  <c:v>20</c:v>
                </c:pt>
                <c:pt idx="928594">
                  <c:v>21</c:v>
                </c:pt>
                <c:pt idx="928595">
                  <c:v>20</c:v>
                </c:pt>
                <c:pt idx="928596">
                  <c:v>22</c:v>
                </c:pt>
                <c:pt idx="928597">
                  <c:v>20</c:v>
                </c:pt>
                <c:pt idx="928598">
                  <c:v>21</c:v>
                </c:pt>
                <c:pt idx="928599">
                  <c:v>22</c:v>
                </c:pt>
                <c:pt idx="928600">
                  <c:v>22</c:v>
                </c:pt>
                <c:pt idx="928601">
                  <c:v>20</c:v>
                </c:pt>
                <c:pt idx="928602">
                  <c:v>21</c:v>
                </c:pt>
                <c:pt idx="928603">
                  <c:v>21</c:v>
                </c:pt>
                <c:pt idx="928604">
                  <c:v>22</c:v>
                </c:pt>
                <c:pt idx="928605">
                  <c:v>21</c:v>
                </c:pt>
                <c:pt idx="928606">
                  <c:v>21</c:v>
                </c:pt>
                <c:pt idx="928607">
                  <c:v>21</c:v>
                </c:pt>
                <c:pt idx="928608">
                  <c:v>22</c:v>
                </c:pt>
                <c:pt idx="928609">
                  <c:v>20</c:v>
                </c:pt>
                <c:pt idx="928610">
                  <c:v>20</c:v>
                </c:pt>
                <c:pt idx="928611">
                  <c:v>20</c:v>
                </c:pt>
                <c:pt idx="928612">
                  <c:v>21</c:v>
                </c:pt>
                <c:pt idx="928613">
                  <c:v>21</c:v>
                </c:pt>
                <c:pt idx="928614">
                  <c:v>22</c:v>
                </c:pt>
                <c:pt idx="928615">
                  <c:v>21</c:v>
                </c:pt>
                <c:pt idx="928616">
                  <c:v>21</c:v>
                </c:pt>
                <c:pt idx="928617">
                  <c:v>21</c:v>
                </c:pt>
                <c:pt idx="928618">
                  <c:v>22</c:v>
                </c:pt>
                <c:pt idx="928619">
                  <c:v>21</c:v>
                </c:pt>
                <c:pt idx="928620">
                  <c:v>21</c:v>
                </c:pt>
                <c:pt idx="928621">
                  <c:v>20</c:v>
                </c:pt>
                <c:pt idx="928622">
                  <c:v>21</c:v>
                </c:pt>
                <c:pt idx="928623">
                  <c:v>21</c:v>
                </c:pt>
                <c:pt idx="928624">
                  <c:v>22</c:v>
                </c:pt>
                <c:pt idx="928625">
                  <c:v>21</c:v>
                </c:pt>
                <c:pt idx="928626">
                  <c:v>21</c:v>
                </c:pt>
                <c:pt idx="928627">
                  <c:v>21</c:v>
                </c:pt>
                <c:pt idx="928628">
                  <c:v>22</c:v>
                </c:pt>
                <c:pt idx="928629">
                  <c:v>20</c:v>
                </c:pt>
                <c:pt idx="928630">
                  <c:v>20</c:v>
                </c:pt>
                <c:pt idx="928631">
                  <c:v>20</c:v>
                </c:pt>
                <c:pt idx="928632">
                  <c:v>21</c:v>
                </c:pt>
                <c:pt idx="928633">
                  <c:v>20</c:v>
                </c:pt>
                <c:pt idx="928634">
                  <c:v>21</c:v>
                </c:pt>
                <c:pt idx="928635">
                  <c:v>21</c:v>
                </c:pt>
                <c:pt idx="928636">
                  <c:v>21</c:v>
                </c:pt>
                <c:pt idx="928637">
                  <c:v>21</c:v>
                </c:pt>
                <c:pt idx="928638">
                  <c:v>22</c:v>
                </c:pt>
                <c:pt idx="928639">
                  <c:v>21</c:v>
                </c:pt>
                <c:pt idx="928640">
                  <c:v>22</c:v>
                </c:pt>
                <c:pt idx="928641">
                  <c:v>22</c:v>
                </c:pt>
                <c:pt idx="928642">
                  <c:v>23</c:v>
                </c:pt>
                <c:pt idx="928643">
                  <c:v>22</c:v>
                </c:pt>
                <c:pt idx="928644">
                  <c:v>23</c:v>
                </c:pt>
                <c:pt idx="928645">
                  <c:v>23</c:v>
                </c:pt>
                <c:pt idx="928646">
                  <c:v>22</c:v>
                </c:pt>
                <c:pt idx="928647">
                  <c:v>23</c:v>
                </c:pt>
                <c:pt idx="928648">
                  <c:v>24</c:v>
                </c:pt>
                <c:pt idx="928649">
                  <c:v>20</c:v>
                </c:pt>
                <c:pt idx="928650">
                  <c:v>21</c:v>
                </c:pt>
                <c:pt idx="928651">
                  <c:v>20</c:v>
                </c:pt>
                <c:pt idx="928652">
                  <c:v>21</c:v>
                </c:pt>
                <c:pt idx="928653">
                  <c:v>21</c:v>
                </c:pt>
                <c:pt idx="928654">
                  <c:v>22</c:v>
                </c:pt>
                <c:pt idx="928655">
                  <c:v>22</c:v>
                </c:pt>
                <c:pt idx="928656">
                  <c:v>22</c:v>
                </c:pt>
                <c:pt idx="928657">
                  <c:v>22</c:v>
                </c:pt>
                <c:pt idx="928658">
                  <c:v>21</c:v>
                </c:pt>
                <c:pt idx="928659">
                  <c:v>22</c:v>
                </c:pt>
                <c:pt idx="928660">
                  <c:v>21</c:v>
                </c:pt>
                <c:pt idx="928661">
                  <c:v>22</c:v>
                </c:pt>
                <c:pt idx="928662">
                  <c:v>22</c:v>
                </c:pt>
                <c:pt idx="928663">
                  <c:v>22</c:v>
                </c:pt>
                <c:pt idx="928664">
                  <c:v>23</c:v>
                </c:pt>
                <c:pt idx="928665">
                  <c:v>22</c:v>
                </c:pt>
                <c:pt idx="928666">
                  <c:v>23</c:v>
                </c:pt>
                <c:pt idx="928667">
                  <c:v>22</c:v>
                </c:pt>
                <c:pt idx="928668">
                  <c:v>21</c:v>
                </c:pt>
                <c:pt idx="928669">
                  <c:v>22</c:v>
                </c:pt>
                <c:pt idx="928670">
                  <c:v>21</c:v>
                </c:pt>
                <c:pt idx="928671">
                  <c:v>20</c:v>
                </c:pt>
                <c:pt idx="928672">
                  <c:v>21</c:v>
                </c:pt>
                <c:pt idx="928673">
                  <c:v>21</c:v>
                </c:pt>
                <c:pt idx="928674">
                  <c:v>22</c:v>
                </c:pt>
                <c:pt idx="928675">
                  <c:v>21</c:v>
                </c:pt>
                <c:pt idx="928676">
                  <c:v>21</c:v>
                </c:pt>
                <c:pt idx="928677">
                  <c:v>21</c:v>
                </c:pt>
                <c:pt idx="928678">
                  <c:v>22</c:v>
                </c:pt>
                <c:pt idx="928679">
                  <c:v>21</c:v>
                </c:pt>
                <c:pt idx="928680">
                  <c:v>21</c:v>
                </c:pt>
                <c:pt idx="928681">
                  <c:v>21</c:v>
                </c:pt>
                <c:pt idx="928682">
                  <c:v>22</c:v>
                </c:pt>
                <c:pt idx="928683">
                  <c:v>22</c:v>
                </c:pt>
                <c:pt idx="928684">
                  <c:v>23</c:v>
                </c:pt>
                <c:pt idx="928685">
                  <c:v>22</c:v>
                </c:pt>
                <c:pt idx="928686">
                  <c:v>22</c:v>
                </c:pt>
                <c:pt idx="928687">
                  <c:v>22</c:v>
                </c:pt>
                <c:pt idx="928688">
                  <c:v>23</c:v>
                </c:pt>
                <c:pt idx="928689">
                  <c:v>20</c:v>
                </c:pt>
                <c:pt idx="928690">
                  <c:v>20</c:v>
                </c:pt>
                <c:pt idx="928691">
                  <c:v>20</c:v>
                </c:pt>
                <c:pt idx="928692">
                  <c:v>21</c:v>
                </c:pt>
                <c:pt idx="928693">
                  <c:v>21</c:v>
                </c:pt>
                <c:pt idx="928694">
                  <c:v>22</c:v>
                </c:pt>
                <c:pt idx="928695">
                  <c:v>21</c:v>
                </c:pt>
                <c:pt idx="928696">
                  <c:v>21</c:v>
                </c:pt>
                <c:pt idx="928697">
                  <c:v>21</c:v>
                </c:pt>
                <c:pt idx="928698">
                  <c:v>22</c:v>
                </c:pt>
                <c:pt idx="928699">
                  <c:v>21</c:v>
                </c:pt>
                <c:pt idx="928700">
                  <c:v>21</c:v>
                </c:pt>
                <c:pt idx="928701">
                  <c:v>21</c:v>
                </c:pt>
                <c:pt idx="928702">
                  <c:v>22</c:v>
                </c:pt>
                <c:pt idx="928703">
                  <c:v>21</c:v>
                </c:pt>
                <c:pt idx="928704">
                  <c:v>22</c:v>
                </c:pt>
                <c:pt idx="928705">
                  <c:v>21</c:v>
                </c:pt>
                <c:pt idx="928706">
                  <c:v>22</c:v>
                </c:pt>
                <c:pt idx="928707">
                  <c:v>21</c:v>
                </c:pt>
                <c:pt idx="928708">
                  <c:v>22</c:v>
                </c:pt>
                <c:pt idx="928709">
                  <c:v>23</c:v>
                </c:pt>
                <c:pt idx="928710">
                  <c:v>22</c:v>
                </c:pt>
                <c:pt idx="928711">
                  <c:v>21</c:v>
                </c:pt>
                <c:pt idx="928712">
                  <c:v>22</c:v>
                </c:pt>
                <c:pt idx="928713">
                  <c:v>21</c:v>
                </c:pt>
                <c:pt idx="928714">
                  <c:v>22</c:v>
                </c:pt>
                <c:pt idx="928715">
                  <c:v>22</c:v>
                </c:pt>
                <c:pt idx="928716">
                  <c:v>22</c:v>
                </c:pt>
                <c:pt idx="928717">
                  <c:v>22</c:v>
                </c:pt>
                <c:pt idx="928718">
                  <c:v>22</c:v>
                </c:pt>
                <c:pt idx="928719">
                  <c:v>23</c:v>
                </c:pt>
                <c:pt idx="928720">
                  <c:v>21</c:v>
                </c:pt>
                <c:pt idx="928721">
                  <c:v>21</c:v>
                </c:pt>
                <c:pt idx="928722">
                  <c:v>22</c:v>
                </c:pt>
                <c:pt idx="928723">
                  <c:v>21</c:v>
                </c:pt>
                <c:pt idx="928724">
                  <c:v>22</c:v>
                </c:pt>
                <c:pt idx="928725">
                  <c:v>21</c:v>
                </c:pt>
                <c:pt idx="928726">
                  <c:v>21</c:v>
                </c:pt>
                <c:pt idx="928727">
                  <c:v>21</c:v>
                </c:pt>
                <c:pt idx="928728">
                  <c:v>22</c:v>
                </c:pt>
                <c:pt idx="928729">
                  <c:v>21</c:v>
                </c:pt>
                <c:pt idx="928730">
                  <c:v>22</c:v>
                </c:pt>
                <c:pt idx="928731">
                  <c:v>20</c:v>
                </c:pt>
                <c:pt idx="928732">
                  <c:v>21</c:v>
                </c:pt>
                <c:pt idx="928733">
                  <c:v>21</c:v>
                </c:pt>
                <c:pt idx="928734">
                  <c:v>22</c:v>
                </c:pt>
                <c:pt idx="928735">
                  <c:v>21</c:v>
                </c:pt>
                <c:pt idx="928736">
                  <c:v>21</c:v>
                </c:pt>
                <c:pt idx="928737">
                  <c:v>21</c:v>
                </c:pt>
                <c:pt idx="928738">
                  <c:v>22</c:v>
                </c:pt>
                <c:pt idx="928739">
                  <c:v>21</c:v>
                </c:pt>
                <c:pt idx="928740">
                  <c:v>21</c:v>
                </c:pt>
                <c:pt idx="928741">
                  <c:v>21</c:v>
                </c:pt>
                <c:pt idx="928742">
                  <c:v>22</c:v>
                </c:pt>
                <c:pt idx="928743">
                  <c:v>22</c:v>
                </c:pt>
                <c:pt idx="928744">
                  <c:v>23</c:v>
                </c:pt>
                <c:pt idx="928745">
                  <c:v>22</c:v>
                </c:pt>
                <c:pt idx="928746">
                  <c:v>22</c:v>
                </c:pt>
                <c:pt idx="928747">
                  <c:v>22</c:v>
                </c:pt>
                <c:pt idx="928748">
                  <c:v>23</c:v>
                </c:pt>
                <c:pt idx="928749">
                  <c:v>20</c:v>
                </c:pt>
                <c:pt idx="928750">
                  <c:v>20</c:v>
                </c:pt>
                <c:pt idx="928751">
                  <c:v>20</c:v>
                </c:pt>
                <c:pt idx="928752">
                  <c:v>21</c:v>
                </c:pt>
                <c:pt idx="928753">
                  <c:v>21</c:v>
                </c:pt>
                <c:pt idx="928754">
                  <c:v>22</c:v>
                </c:pt>
                <c:pt idx="928755">
                  <c:v>21</c:v>
                </c:pt>
                <c:pt idx="928756">
                  <c:v>21</c:v>
                </c:pt>
                <c:pt idx="928757">
                  <c:v>20</c:v>
                </c:pt>
                <c:pt idx="928758">
                  <c:v>22</c:v>
                </c:pt>
                <c:pt idx="928759">
                  <c:v>22</c:v>
                </c:pt>
                <c:pt idx="928760">
                  <c:v>22</c:v>
                </c:pt>
                <c:pt idx="928761">
                  <c:v>22</c:v>
                </c:pt>
                <c:pt idx="928762">
                  <c:v>23</c:v>
                </c:pt>
                <c:pt idx="928763">
                  <c:v>21</c:v>
                </c:pt>
                <c:pt idx="928764">
                  <c:v>22</c:v>
                </c:pt>
                <c:pt idx="928765">
                  <c:v>22</c:v>
                </c:pt>
                <c:pt idx="928766">
                  <c:v>22</c:v>
                </c:pt>
                <c:pt idx="928767">
                  <c:v>22</c:v>
                </c:pt>
                <c:pt idx="928768">
                  <c:v>23</c:v>
                </c:pt>
                <c:pt idx="928769">
                  <c:v>21</c:v>
                </c:pt>
                <c:pt idx="928770">
                  <c:v>21</c:v>
                </c:pt>
                <c:pt idx="928771">
                  <c:v>21</c:v>
                </c:pt>
                <c:pt idx="928772">
                  <c:v>22</c:v>
                </c:pt>
                <c:pt idx="928773">
                  <c:v>21</c:v>
                </c:pt>
                <c:pt idx="928774">
                  <c:v>22</c:v>
                </c:pt>
                <c:pt idx="928775">
                  <c:v>22</c:v>
                </c:pt>
                <c:pt idx="928776">
                  <c:v>22</c:v>
                </c:pt>
                <c:pt idx="928777">
                  <c:v>21</c:v>
                </c:pt>
                <c:pt idx="928778">
                  <c:v>23</c:v>
                </c:pt>
                <c:pt idx="928779">
                  <c:v>21</c:v>
                </c:pt>
                <c:pt idx="928780">
                  <c:v>22</c:v>
                </c:pt>
                <c:pt idx="928781">
                  <c:v>21</c:v>
                </c:pt>
                <c:pt idx="928782">
                  <c:v>22</c:v>
                </c:pt>
                <c:pt idx="928783">
                  <c:v>22</c:v>
                </c:pt>
                <c:pt idx="928784">
                  <c:v>23</c:v>
                </c:pt>
                <c:pt idx="928785">
                  <c:v>22</c:v>
                </c:pt>
                <c:pt idx="928786">
                  <c:v>22</c:v>
                </c:pt>
                <c:pt idx="928787">
                  <c:v>21</c:v>
                </c:pt>
                <c:pt idx="928788">
                  <c:v>23</c:v>
                </c:pt>
                <c:pt idx="928789">
                  <c:v>23</c:v>
                </c:pt>
                <c:pt idx="928790">
                  <c:v>21</c:v>
                </c:pt>
                <c:pt idx="928791">
                  <c:v>20</c:v>
                </c:pt>
                <c:pt idx="928792">
                  <c:v>21</c:v>
                </c:pt>
                <c:pt idx="928793">
                  <c:v>20</c:v>
                </c:pt>
                <c:pt idx="928794">
                  <c:v>21</c:v>
                </c:pt>
                <c:pt idx="928795">
                  <c:v>20</c:v>
                </c:pt>
                <c:pt idx="928796">
                  <c:v>21</c:v>
                </c:pt>
                <c:pt idx="928797">
                  <c:v>20</c:v>
                </c:pt>
                <c:pt idx="928798">
                  <c:v>21</c:v>
                </c:pt>
                <c:pt idx="928799">
                  <c:v>21</c:v>
                </c:pt>
                <c:pt idx="928800">
                  <c:v>21</c:v>
                </c:pt>
                <c:pt idx="928801">
                  <c:v>21</c:v>
                </c:pt>
                <c:pt idx="928802">
                  <c:v>22</c:v>
                </c:pt>
                <c:pt idx="928803">
                  <c:v>20</c:v>
                </c:pt>
                <c:pt idx="928804">
                  <c:v>21</c:v>
                </c:pt>
                <c:pt idx="928805">
                  <c:v>21</c:v>
                </c:pt>
                <c:pt idx="928806">
                  <c:v>21</c:v>
                </c:pt>
                <c:pt idx="928807">
                  <c:v>21</c:v>
                </c:pt>
                <c:pt idx="928808">
                  <c:v>22</c:v>
                </c:pt>
                <c:pt idx="928809">
                  <c:v>21</c:v>
                </c:pt>
                <c:pt idx="928810">
                  <c:v>22</c:v>
                </c:pt>
                <c:pt idx="928811">
                  <c:v>22</c:v>
                </c:pt>
                <c:pt idx="928812">
                  <c:v>23</c:v>
                </c:pt>
                <c:pt idx="928813">
                  <c:v>21</c:v>
                </c:pt>
                <c:pt idx="928814">
                  <c:v>22</c:v>
                </c:pt>
                <c:pt idx="928815">
                  <c:v>22</c:v>
                </c:pt>
                <c:pt idx="928816">
                  <c:v>22</c:v>
                </c:pt>
                <c:pt idx="928817">
                  <c:v>22</c:v>
                </c:pt>
                <c:pt idx="928818">
                  <c:v>23</c:v>
                </c:pt>
                <c:pt idx="928819">
                  <c:v>21</c:v>
                </c:pt>
                <c:pt idx="928820">
                  <c:v>21</c:v>
                </c:pt>
                <c:pt idx="928821">
                  <c:v>20</c:v>
                </c:pt>
                <c:pt idx="928822">
                  <c:v>21</c:v>
                </c:pt>
                <c:pt idx="928823">
                  <c:v>21</c:v>
                </c:pt>
                <c:pt idx="928824">
                  <c:v>22</c:v>
                </c:pt>
                <c:pt idx="928825">
                  <c:v>21</c:v>
                </c:pt>
                <c:pt idx="928826">
                  <c:v>21</c:v>
                </c:pt>
                <c:pt idx="928827">
                  <c:v>21</c:v>
                </c:pt>
                <c:pt idx="928828">
                  <c:v>22</c:v>
                </c:pt>
                <c:pt idx="928829">
                  <c:v>21</c:v>
                </c:pt>
                <c:pt idx="928830">
                  <c:v>21</c:v>
                </c:pt>
                <c:pt idx="928831">
                  <c:v>22</c:v>
                </c:pt>
                <c:pt idx="928832">
                  <c:v>23</c:v>
                </c:pt>
                <c:pt idx="928833">
                  <c:v>21</c:v>
                </c:pt>
                <c:pt idx="928834">
                  <c:v>22</c:v>
                </c:pt>
                <c:pt idx="928835">
                  <c:v>22</c:v>
                </c:pt>
                <c:pt idx="928836">
                  <c:v>22</c:v>
                </c:pt>
                <c:pt idx="928837">
                  <c:v>22</c:v>
                </c:pt>
                <c:pt idx="928838">
                  <c:v>23</c:v>
                </c:pt>
                <c:pt idx="928839">
                  <c:v>20</c:v>
                </c:pt>
                <c:pt idx="928840">
                  <c:v>21</c:v>
                </c:pt>
                <c:pt idx="928841">
                  <c:v>20</c:v>
                </c:pt>
                <c:pt idx="928842">
                  <c:v>21</c:v>
                </c:pt>
                <c:pt idx="928843">
                  <c:v>21</c:v>
                </c:pt>
                <c:pt idx="928844">
                  <c:v>22</c:v>
                </c:pt>
                <c:pt idx="928845">
                  <c:v>21</c:v>
                </c:pt>
                <c:pt idx="928846">
                  <c:v>21</c:v>
                </c:pt>
                <c:pt idx="928847">
                  <c:v>21</c:v>
                </c:pt>
                <c:pt idx="928848">
                  <c:v>22</c:v>
                </c:pt>
                <c:pt idx="928849">
                  <c:v>22</c:v>
                </c:pt>
                <c:pt idx="928850">
                  <c:v>21</c:v>
                </c:pt>
                <c:pt idx="928851">
                  <c:v>21</c:v>
                </c:pt>
                <c:pt idx="928852">
                  <c:v>22</c:v>
                </c:pt>
                <c:pt idx="928853">
                  <c:v>22</c:v>
                </c:pt>
                <c:pt idx="928854">
                  <c:v>23</c:v>
                </c:pt>
                <c:pt idx="928855">
                  <c:v>22</c:v>
                </c:pt>
                <c:pt idx="928856">
                  <c:v>22</c:v>
                </c:pt>
                <c:pt idx="928857">
                  <c:v>22</c:v>
                </c:pt>
                <c:pt idx="928858">
                  <c:v>23</c:v>
                </c:pt>
                <c:pt idx="928859">
                  <c:v>21</c:v>
                </c:pt>
                <c:pt idx="928860">
                  <c:v>20</c:v>
                </c:pt>
                <c:pt idx="928861">
                  <c:v>20</c:v>
                </c:pt>
                <c:pt idx="928862">
                  <c:v>21</c:v>
                </c:pt>
                <c:pt idx="928863">
                  <c:v>21</c:v>
                </c:pt>
                <c:pt idx="928864">
                  <c:v>22</c:v>
                </c:pt>
                <c:pt idx="928865">
                  <c:v>21</c:v>
                </c:pt>
                <c:pt idx="928866">
                  <c:v>21</c:v>
                </c:pt>
                <c:pt idx="928867">
                  <c:v>20</c:v>
                </c:pt>
                <c:pt idx="928868">
                  <c:v>22</c:v>
                </c:pt>
                <c:pt idx="928869">
                  <c:v>22</c:v>
                </c:pt>
                <c:pt idx="928870">
                  <c:v>22</c:v>
                </c:pt>
                <c:pt idx="928871">
                  <c:v>21</c:v>
                </c:pt>
                <c:pt idx="928872">
                  <c:v>22</c:v>
                </c:pt>
                <c:pt idx="928873">
                  <c:v>21</c:v>
                </c:pt>
                <c:pt idx="928874">
                  <c:v>22</c:v>
                </c:pt>
                <c:pt idx="928875">
                  <c:v>22</c:v>
                </c:pt>
                <c:pt idx="928876">
                  <c:v>21</c:v>
                </c:pt>
                <c:pt idx="928877">
                  <c:v>22</c:v>
                </c:pt>
                <c:pt idx="928878">
                  <c:v>23</c:v>
                </c:pt>
                <c:pt idx="928879">
                  <c:v>20</c:v>
                </c:pt>
                <c:pt idx="928880">
                  <c:v>21</c:v>
                </c:pt>
                <c:pt idx="928881">
                  <c:v>21</c:v>
                </c:pt>
                <c:pt idx="928882">
                  <c:v>22</c:v>
                </c:pt>
                <c:pt idx="928883">
                  <c:v>21</c:v>
                </c:pt>
                <c:pt idx="928884">
                  <c:v>22</c:v>
                </c:pt>
                <c:pt idx="928885">
                  <c:v>22</c:v>
                </c:pt>
                <c:pt idx="928886">
                  <c:v>21</c:v>
                </c:pt>
                <c:pt idx="928887">
                  <c:v>22</c:v>
                </c:pt>
                <c:pt idx="928888">
                  <c:v>23</c:v>
                </c:pt>
                <c:pt idx="928889">
                  <c:v>21</c:v>
                </c:pt>
                <c:pt idx="928890">
                  <c:v>22</c:v>
                </c:pt>
                <c:pt idx="928891">
                  <c:v>21</c:v>
                </c:pt>
                <c:pt idx="928892">
                  <c:v>22</c:v>
                </c:pt>
                <c:pt idx="928893">
                  <c:v>22</c:v>
                </c:pt>
                <c:pt idx="928894">
                  <c:v>23</c:v>
                </c:pt>
                <c:pt idx="928895">
                  <c:v>22</c:v>
                </c:pt>
                <c:pt idx="928896">
                  <c:v>22</c:v>
                </c:pt>
                <c:pt idx="928897">
                  <c:v>22</c:v>
                </c:pt>
                <c:pt idx="928898">
                  <c:v>23</c:v>
                </c:pt>
                <c:pt idx="928899">
                  <c:v>21</c:v>
                </c:pt>
                <c:pt idx="928900">
                  <c:v>20</c:v>
                </c:pt>
                <c:pt idx="928901">
                  <c:v>20</c:v>
                </c:pt>
                <c:pt idx="928902">
                  <c:v>21</c:v>
                </c:pt>
                <c:pt idx="928903">
                  <c:v>21</c:v>
                </c:pt>
                <c:pt idx="928904">
                  <c:v>22</c:v>
                </c:pt>
                <c:pt idx="928905">
                  <c:v>21</c:v>
                </c:pt>
                <c:pt idx="928906">
                  <c:v>21</c:v>
                </c:pt>
                <c:pt idx="928907">
                  <c:v>21</c:v>
                </c:pt>
                <c:pt idx="928908">
                  <c:v>22</c:v>
                </c:pt>
                <c:pt idx="928909">
                  <c:v>21</c:v>
                </c:pt>
                <c:pt idx="928910">
                  <c:v>21</c:v>
                </c:pt>
                <c:pt idx="928911">
                  <c:v>21</c:v>
                </c:pt>
                <c:pt idx="928912">
                  <c:v>22</c:v>
                </c:pt>
                <c:pt idx="928913">
                  <c:v>22</c:v>
                </c:pt>
                <c:pt idx="928914">
                  <c:v>23</c:v>
                </c:pt>
                <c:pt idx="928915">
                  <c:v>22</c:v>
                </c:pt>
                <c:pt idx="928916">
                  <c:v>22</c:v>
                </c:pt>
                <c:pt idx="928917">
                  <c:v>21</c:v>
                </c:pt>
                <c:pt idx="928918">
                  <c:v>23</c:v>
                </c:pt>
                <c:pt idx="928919">
                  <c:v>23</c:v>
                </c:pt>
                <c:pt idx="928920">
                  <c:v>21</c:v>
                </c:pt>
                <c:pt idx="928921">
                  <c:v>21</c:v>
                </c:pt>
                <c:pt idx="928922">
                  <c:v>22</c:v>
                </c:pt>
                <c:pt idx="928923">
                  <c:v>21</c:v>
                </c:pt>
                <c:pt idx="928924">
                  <c:v>22</c:v>
                </c:pt>
                <c:pt idx="928925">
                  <c:v>22</c:v>
                </c:pt>
                <c:pt idx="928926">
                  <c:v>21</c:v>
                </c:pt>
                <c:pt idx="928927">
                  <c:v>22</c:v>
                </c:pt>
                <c:pt idx="928928">
                  <c:v>23</c:v>
                </c:pt>
                <c:pt idx="928929">
                  <c:v>21</c:v>
                </c:pt>
                <c:pt idx="928930">
                  <c:v>21</c:v>
                </c:pt>
                <c:pt idx="928931">
                  <c:v>21</c:v>
                </c:pt>
                <c:pt idx="928932">
                  <c:v>22</c:v>
                </c:pt>
                <c:pt idx="928933">
                  <c:v>21</c:v>
                </c:pt>
                <c:pt idx="928934">
                  <c:v>22</c:v>
                </c:pt>
                <c:pt idx="928935">
                  <c:v>22</c:v>
                </c:pt>
                <c:pt idx="928936">
                  <c:v>21</c:v>
                </c:pt>
                <c:pt idx="928937">
                  <c:v>22</c:v>
                </c:pt>
                <c:pt idx="928938">
                  <c:v>23</c:v>
                </c:pt>
                <c:pt idx="928939">
                  <c:v>20</c:v>
                </c:pt>
                <c:pt idx="928940">
                  <c:v>21</c:v>
                </c:pt>
                <c:pt idx="928941">
                  <c:v>21</c:v>
                </c:pt>
                <c:pt idx="928942">
                  <c:v>22</c:v>
                </c:pt>
                <c:pt idx="928943">
                  <c:v>21</c:v>
                </c:pt>
                <c:pt idx="928944">
                  <c:v>22</c:v>
                </c:pt>
                <c:pt idx="928945">
                  <c:v>22</c:v>
                </c:pt>
                <c:pt idx="928946">
                  <c:v>21</c:v>
                </c:pt>
                <c:pt idx="928947">
                  <c:v>22</c:v>
                </c:pt>
                <c:pt idx="928948">
                  <c:v>23</c:v>
                </c:pt>
                <c:pt idx="928949">
                  <c:v>21</c:v>
                </c:pt>
                <c:pt idx="928950">
                  <c:v>21</c:v>
                </c:pt>
                <c:pt idx="928951">
                  <c:v>20</c:v>
                </c:pt>
                <c:pt idx="928952">
                  <c:v>21</c:v>
                </c:pt>
                <c:pt idx="928953">
                  <c:v>21</c:v>
                </c:pt>
                <c:pt idx="928954">
                  <c:v>22</c:v>
                </c:pt>
                <c:pt idx="928955">
                  <c:v>22</c:v>
                </c:pt>
                <c:pt idx="928956">
                  <c:v>22</c:v>
                </c:pt>
                <c:pt idx="928957">
                  <c:v>21</c:v>
                </c:pt>
                <c:pt idx="928958">
                  <c:v>23</c:v>
                </c:pt>
                <c:pt idx="928959">
                  <c:v>20</c:v>
                </c:pt>
                <c:pt idx="928960">
                  <c:v>21</c:v>
                </c:pt>
                <c:pt idx="928961">
                  <c:v>20</c:v>
                </c:pt>
                <c:pt idx="928962">
                  <c:v>21</c:v>
                </c:pt>
                <c:pt idx="928963">
                  <c:v>21</c:v>
                </c:pt>
                <c:pt idx="928964">
                  <c:v>22</c:v>
                </c:pt>
                <c:pt idx="928965">
                  <c:v>22</c:v>
                </c:pt>
                <c:pt idx="928966">
                  <c:v>22</c:v>
                </c:pt>
                <c:pt idx="928967">
                  <c:v>21</c:v>
                </c:pt>
                <c:pt idx="928968">
                  <c:v>23</c:v>
                </c:pt>
                <c:pt idx="928969">
                  <c:v>21</c:v>
                </c:pt>
                <c:pt idx="928970">
                  <c:v>21</c:v>
                </c:pt>
                <c:pt idx="928971">
                  <c:v>20</c:v>
                </c:pt>
                <c:pt idx="928972">
                  <c:v>21</c:v>
                </c:pt>
                <c:pt idx="928973">
                  <c:v>21</c:v>
                </c:pt>
                <c:pt idx="928974">
                  <c:v>22</c:v>
                </c:pt>
                <c:pt idx="928975">
                  <c:v>22</c:v>
                </c:pt>
                <c:pt idx="928976">
                  <c:v>22</c:v>
                </c:pt>
                <c:pt idx="928977">
                  <c:v>21</c:v>
                </c:pt>
                <c:pt idx="928978">
                  <c:v>23</c:v>
                </c:pt>
                <c:pt idx="928979">
                  <c:v>20</c:v>
                </c:pt>
                <c:pt idx="928980">
                  <c:v>21</c:v>
                </c:pt>
                <c:pt idx="928981">
                  <c:v>20</c:v>
                </c:pt>
                <c:pt idx="928982">
                  <c:v>21</c:v>
                </c:pt>
                <c:pt idx="928983">
                  <c:v>21</c:v>
                </c:pt>
                <c:pt idx="928984">
                  <c:v>22</c:v>
                </c:pt>
                <c:pt idx="928985">
                  <c:v>22</c:v>
                </c:pt>
                <c:pt idx="928986">
                  <c:v>22</c:v>
                </c:pt>
                <c:pt idx="928987">
                  <c:v>21</c:v>
                </c:pt>
                <c:pt idx="928988">
                  <c:v>23</c:v>
                </c:pt>
                <c:pt idx="928989">
                  <c:v>21</c:v>
                </c:pt>
                <c:pt idx="928990">
                  <c:v>21</c:v>
                </c:pt>
                <c:pt idx="928991">
                  <c:v>22</c:v>
                </c:pt>
                <c:pt idx="928992">
                  <c:v>23</c:v>
                </c:pt>
                <c:pt idx="928993">
                  <c:v>22</c:v>
                </c:pt>
                <c:pt idx="928994">
                  <c:v>23</c:v>
                </c:pt>
                <c:pt idx="928995">
                  <c:v>23</c:v>
                </c:pt>
                <c:pt idx="928996">
                  <c:v>23</c:v>
                </c:pt>
                <c:pt idx="928997">
                  <c:v>22</c:v>
                </c:pt>
                <c:pt idx="928998">
                  <c:v>24</c:v>
                </c:pt>
                <c:pt idx="928999">
                  <c:v>20</c:v>
                </c:pt>
                <c:pt idx="929000">
                  <c:v>21</c:v>
                </c:pt>
                <c:pt idx="929001">
                  <c:v>20</c:v>
                </c:pt>
                <c:pt idx="929002">
                  <c:v>21</c:v>
                </c:pt>
                <c:pt idx="929003">
                  <c:v>21</c:v>
                </c:pt>
                <c:pt idx="929004">
                  <c:v>22</c:v>
                </c:pt>
                <c:pt idx="929005">
                  <c:v>22</c:v>
                </c:pt>
                <c:pt idx="929006">
                  <c:v>22</c:v>
                </c:pt>
                <c:pt idx="929007">
                  <c:v>21</c:v>
                </c:pt>
                <c:pt idx="929008">
                  <c:v>23</c:v>
                </c:pt>
                <c:pt idx="929009">
                  <c:v>21</c:v>
                </c:pt>
                <c:pt idx="929010">
                  <c:v>22</c:v>
                </c:pt>
                <c:pt idx="929011">
                  <c:v>21</c:v>
                </c:pt>
                <c:pt idx="929012">
                  <c:v>22</c:v>
                </c:pt>
                <c:pt idx="929013">
                  <c:v>22</c:v>
                </c:pt>
                <c:pt idx="929014">
                  <c:v>23</c:v>
                </c:pt>
                <c:pt idx="929015">
                  <c:v>22</c:v>
                </c:pt>
                <c:pt idx="929016">
                  <c:v>22</c:v>
                </c:pt>
                <c:pt idx="929017">
                  <c:v>22</c:v>
                </c:pt>
                <c:pt idx="929018">
                  <c:v>23</c:v>
                </c:pt>
                <c:pt idx="929019">
                  <c:v>21</c:v>
                </c:pt>
                <c:pt idx="929020">
                  <c:v>20</c:v>
                </c:pt>
                <c:pt idx="929021">
                  <c:v>20</c:v>
                </c:pt>
                <c:pt idx="929022">
                  <c:v>21</c:v>
                </c:pt>
                <c:pt idx="929023">
                  <c:v>21</c:v>
                </c:pt>
                <c:pt idx="929024">
                  <c:v>22</c:v>
                </c:pt>
                <c:pt idx="929025">
                  <c:v>21</c:v>
                </c:pt>
                <c:pt idx="929026">
                  <c:v>21</c:v>
                </c:pt>
                <c:pt idx="929027">
                  <c:v>21</c:v>
                </c:pt>
                <c:pt idx="929028">
                  <c:v>22</c:v>
                </c:pt>
                <c:pt idx="929029">
                  <c:v>21</c:v>
                </c:pt>
                <c:pt idx="929030">
                  <c:v>21</c:v>
                </c:pt>
                <c:pt idx="929031">
                  <c:v>21</c:v>
                </c:pt>
                <c:pt idx="929032">
                  <c:v>22</c:v>
                </c:pt>
                <c:pt idx="929033">
                  <c:v>22</c:v>
                </c:pt>
                <c:pt idx="929034">
                  <c:v>23</c:v>
                </c:pt>
                <c:pt idx="929035">
                  <c:v>22</c:v>
                </c:pt>
                <c:pt idx="929036">
                  <c:v>22</c:v>
                </c:pt>
                <c:pt idx="929037">
                  <c:v>22</c:v>
                </c:pt>
                <c:pt idx="929038">
                  <c:v>23</c:v>
                </c:pt>
                <c:pt idx="929039">
                  <c:v>20</c:v>
                </c:pt>
                <c:pt idx="929040">
                  <c:v>20</c:v>
                </c:pt>
                <c:pt idx="929041">
                  <c:v>20</c:v>
                </c:pt>
                <c:pt idx="929042">
                  <c:v>21</c:v>
                </c:pt>
                <c:pt idx="929043">
                  <c:v>21</c:v>
                </c:pt>
                <c:pt idx="929044">
                  <c:v>22</c:v>
                </c:pt>
                <c:pt idx="929045">
                  <c:v>21</c:v>
                </c:pt>
                <c:pt idx="929046">
                  <c:v>21</c:v>
                </c:pt>
                <c:pt idx="929047">
                  <c:v>21</c:v>
                </c:pt>
                <c:pt idx="929048">
                  <c:v>22</c:v>
                </c:pt>
                <c:pt idx="929049">
                  <c:v>21</c:v>
                </c:pt>
                <c:pt idx="929050">
                  <c:v>21</c:v>
                </c:pt>
                <c:pt idx="929051">
                  <c:v>21</c:v>
                </c:pt>
                <c:pt idx="929052">
                  <c:v>22</c:v>
                </c:pt>
                <c:pt idx="929053">
                  <c:v>21</c:v>
                </c:pt>
                <c:pt idx="929054">
                  <c:v>22</c:v>
                </c:pt>
                <c:pt idx="929055">
                  <c:v>21</c:v>
                </c:pt>
                <c:pt idx="929056">
                  <c:v>22</c:v>
                </c:pt>
                <c:pt idx="929057">
                  <c:v>21</c:v>
                </c:pt>
                <c:pt idx="929058">
                  <c:v>22</c:v>
                </c:pt>
                <c:pt idx="929059">
                  <c:v>23</c:v>
                </c:pt>
                <c:pt idx="929060">
                  <c:v>22</c:v>
                </c:pt>
                <c:pt idx="929061">
                  <c:v>21</c:v>
                </c:pt>
                <c:pt idx="929062">
                  <c:v>22</c:v>
                </c:pt>
                <c:pt idx="929063">
                  <c:v>21</c:v>
                </c:pt>
                <c:pt idx="929064">
                  <c:v>22</c:v>
                </c:pt>
                <c:pt idx="929065">
                  <c:v>22</c:v>
                </c:pt>
                <c:pt idx="929066">
                  <c:v>22</c:v>
                </c:pt>
                <c:pt idx="929067">
                  <c:v>21</c:v>
                </c:pt>
                <c:pt idx="929068">
                  <c:v>23</c:v>
                </c:pt>
                <c:pt idx="929069">
                  <c:v>22</c:v>
                </c:pt>
                <c:pt idx="929070">
                  <c:v>22</c:v>
                </c:pt>
                <c:pt idx="929071">
                  <c:v>20</c:v>
                </c:pt>
                <c:pt idx="929072">
                  <c:v>21</c:v>
                </c:pt>
                <c:pt idx="929073">
                  <c:v>21</c:v>
                </c:pt>
                <c:pt idx="929074">
                  <c:v>22</c:v>
                </c:pt>
                <c:pt idx="929075">
                  <c:v>21</c:v>
                </c:pt>
                <c:pt idx="929076">
                  <c:v>21</c:v>
                </c:pt>
                <c:pt idx="929077">
                  <c:v>21</c:v>
                </c:pt>
                <c:pt idx="929078">
                  <c:v>22</c:v>
                </c:pt>
                <c:pt idx="929079">
                  <c:v>21</c:v>
                </c:pt>
                <c:pt idx="929080">
                  <c:v>21</c:v>
                </c:pt>
                <c:pt idx="929081">
                  <c:v>21</c:v>
                </c:pt>
                <c:pt idx="929082">
                  <c:v>22</c:v>
                </c:pt>
                <c:pt idx="929083">
                  <c:v>21</c:v>
                </c:pt>
                <c:pt idx="929084">
                  <c:v>22</c:v>
                </c:pt>
                <c:pt idx="929085">
                  <c:v>21</c:v>
                </c:pt>
                <c:pt idx="929086">
                  <c:v>22</c:v>
                </c:pt>
                <c:pt idx="929087">
                  <c:v>21</c:v>
                </c:pt>
                <c:pt idx="929088">
                  <c:v>22</c:v>
                </c:pt>
                <c:pt idx="929089">
                  <c:v>23</c:v>
                </c:pt>
                <c:pt idx="929090">
                  <c:v>22</c:v>
                </c:pt>
                <c:pt idx="929091">
                  <c:v>21</c:v>
                </c:pt>
                <c:pt idx="929092">
                  <c:v>22</c:v>
                </c:pt>
                <c:pt idx="929093">
                  <c:v>20</c:v>
                </c:pt>
                <c:pt idx="929094">
                  <c:v>21</c:v>
                </c:pt>
                <c:pt idx="929095">
                  <c:v>21</c:v>
                </c:pt>
                <c:pt idx="929096">
                  <c:v>21</c:v>
                </c:pt>
                <c:pt idx="929097">
                  <c:v>21</c:v>
                </c:pt>
                <c:pt idx="929098">
                  <c:v>21</c:v>
                </c:pt>
                <c:pt idx="929099">
                  <c:v>22</c:v>
                </c:pt>
                <c:pt idx="929100">
                  <c:v>20</c:v>
                </c:pt>
                <c:pt idx="929101">
                  <c:v>22</c:v>
                </c:pt>
                <c:pt idx="929102">
                  <c:v>23</c:v>
                </c:pt>
                <c:pt idx="929103">
                  <c:v>21</c:v>
                </c:pt>
                <c:pt idx="929104">
                  <c:v>22</c:v>
                </c:pt>
                <c:pt idx="929105">
                  <c:v>22</c:v>
                </c:pt>
                <c:pt idx="929106">
                  <c:v>21</c:v>
                </c:pt>
                <c:pt idx="929107">
                  <c:v>22</c:v>
                </c:pt>
                <c:pt idx="929108">
                  <c:v>21</c:v>
                </c:pt>
                <c:pt idx="929109">
                  <c:v>22</c:v>
                </c:pt>
                <c:pt idx="929110">
                  <c:v>22</c:v>
                </c:pt>
                <c:pt idx="929111">
                  <c:v>21</c:v>
                </c:pt>
                <c:pt idx="929112">
                  <c:v>22</c:v>
                </c:pt>
                <c:pt idx="929113">
                  <c:v>21</c:v>
                </c:pt>
                <c:pt idx="929114">
                  <c:v>22</c:v>
                </c:pt>
                <c:pt idx="929115">
                  <c:v>20</c:v>
                </c:pt>
                <c:pt idx="929116">
                  <c:v>20</c:v>
                </c:pt>
                <c:pt idx="929117">
                  <c:v>20</c:v>
                </c:pt>
                <c:pt idx="929118">
                  <c:v>21</c:v>
                </c:pt>
                <c:pt idx="929119">
                  <c:v>20</c:v>
                </c:pt>
                <c:pt idx="929120">
                  <c:v>21</c:v>
                </c:pt>
                <c:pt idx="929121">
                  <c:v>20</c:v>
                </c:pt>
                <c:pt idx="929122">
                  <c:v>21</c:v>
                </c:pt>
                <c:pt idx="929123">
                  <c:v>20</c:v>
                </c:pt>
                <c:pt idx="929124">
                  <c:v>21</c:v>
                </c:pt>
                <c:pt idx="929125">
                  <c:v>21</c:v>
                </c:pt>
                <c:pt idx="929126">
                  <c:v>21</c:v>
                </c:pt>
                <c:pt idx="929127">
                  <c:v>21</c:v>
                </c:pt>
                <c:pt idx="929128">
                  <c:v>22</c:v>
                </c:pt>
                <c:pt idx="929129">
                  <c:v>21</c:v>
                </c:pt>
                <c:pt idx="929130">
                  <c:v>22</c:v>
                </c:pt>
                <c:pt idx="929131">
                  <c:v>21</c:v>
                </c:pt>
                <c:pt idx="929132">
                  <c:v>22</c:v>
                </c:pt>
                <c:pt idx="929133">
                  <c:v>21</c:v>
                </c:pt>
                <c:pt idx="929134">
                  <c:v>22</c:v>
                </c:pt>
                <c:pt idx="929135">
                  <c:v>20</c:v>
                </c:pt>
                <c:pt idx="929136">
                  <c:v>20</c:v>
                </c:pt>
                <c:pt idx="929137">
                  <c:v>20</c:v>
                </c:pt>
                <c:pt idx="929138">
                  <c:v>21</c:v>
                </c:pt>
                <c:pt idx="929139">
                  <c:v>20</c:v>
                </c:pt>
                <c:pt idx="929140">
                  <c:v>21</c:v>
                </c:pt>
                <c:pt idx="929141">
                  <c:v>20</c:v>
                </c:pt>
                <c:pt idx="929142">
                  <c:v>21</c:v>
                </c:pt>
                <c:pt idx="929143">
                  <c:v>20</c:v>
                </c:pt>
                <c:pt idx="929144">
                  <c:v>21</c:v>
                </c:pt>
                <c:pt idx="929145">
                  <c:v>21</c:v>
                </c:pt>
                <c:pt idx="929146">
                  <c:v>21</c:v>
                </c:pt>
                <c:pt idx="929147">
                  <c:v>21</c:v>
                </c:pt>
                <c:pt idx="929148">
                  <c:v>22</c:v>
                </c:pt>
                <c:pt idx="929149">
                  <c:v>21</c:v>
                </c:pt>
                <c:pt idx="929150">
                  <c:v>22</c:v>
                </c:pt>
                <c:pt idx="929151">
                  <c:v>21</c:v>
                </c:pt>
                <c:pt idx="929152">
                  <c:v>22</c:v>
                </c:pt>
                <c:pt idx="929153">
                  <c:v>21</c:v>
                </c:pt>
                <c:pt idx="929154">
                  <c:v>22</c:v>
                </c:pt>
                <c:pt idx="929155">
                  <c:v>20</c:v>
                </c:pt>
                <c:pt idx="929156">
                  <c:v>20</c:v>
                </c:pt>
                <c:pt idx="929157">
                  <c:v>20</c:v>
                </c:pt>
                <c:pt idx="929158">
                  <c:v>21</c:v>
                </c:pt>
                <c:pt idx="929159">
                  <c:v>20</c:v>
                </c:pt>
                <c:pt idx="929160">
                  <c:v>21</c:v>
                </c:pt>
                <c:pt idx="929161">
                  <c:v>21</c:v>
                </c:pt>
                <c:pt idx="929162">
                  <c:v>22</c:v>
                </c:pt>
                <c:pt idx="929163">
                  <c:v>21</c:v>
                </c:pt>
                <c:pt idx="929164">
                  <c:v>22</c:v>
                </c:pt>
                <c:pt idx="929165">
                  <c:v>22</c:v>
                </c:pt>
                <c:pt idx="929166">
                  <c:v>21</c:v>
                </c:pt>
                <c:pt idx="929167">
                  <c:v>22</c:v>
                </c:pt>
                <c:pt idx="929168">
                  <c:v>23</c:v>
                </c:pt>
                <c:pt idx="929169">
                  <c:v>21</c:v>
                </c:pt>
                <c:pt idx="929170">
                  <c:v>21</c:v>
                </c:pt>
                <c:pt idx="929171">
                  <c:v>21</c:v>
                </c:pt>
                <c:pt idx="929172">
                  <c:v>22</c:v>
                </c:pt>
                <c:pt idx="929173">
                  <c:v>21</c:v>
                </c:pt>
                <c:pt idx="929174">
                  <c:v>22</c:v>
                </c:pt>
                <c:pt idx="929175">
                  <c:v>22</c:v>
                </c:pt>
                <c:pt idx="929176">
                  <c:v>21</c:v>
                </c:pt>
                <c:pt idx="929177">
                  <c:v>22</c:v>
                </c:pt>
                <c:pt idx="929178">
                  <c:v>23</c:v>
                </c:pt>
                <c:pt idx="929179">
                  <c:v>20</c:v>
                </c:pt>
                <c:pt idx="929180">
                  <c:v>21</c:v>
                </c:pt>
                <c:pt idx="929181">
                  <c:v>21</c:v>
                </c:pt>
                <c:pt idx="929182">
                  <c:v>22</c:v>
                </c:pt>
                <c:pt idx="929183">
                  <c:v>21</c:v>
                </c:pt>
                <c:pt idx="929184">
                  <c:v>22</c:v>
                </c:pt>
                <c:pt idx="929185">
                  <c:v>22</c:v>
                </c:pt>
                <c:pt idx="929186">
                  <c:v>21</c:v>
                </c:pt>
                <c:pt idx="929187">
                  <c:v>22</c:v>
                </c:pt>
                <c:pt idx="929188">
                  <c:v>23</c:v>
                </c:pt>
                <c:pt idx="929189">
                  <c:v>21</c:v>
                </c:pt>
                <c:pt idx="929190">
                  <c:v>21</c:v>
                </c:pt>
                <c:pt idx="929191">
                  <c:v>21</c:v>
                </c:pt>
                <c:pt idx="929192">
                  <c:v>22</c:v>
                </c:pt>
                <c:pt idx="929193">
                  <c:v>22</c:v>
                </c:pt>
                <c:pt idx="929194">
                  <c:v>23</c:v>
                </c:pt>
                <c:pt idx="929195">
                  <c:v>22</c:v>
                </c:pt>
                <c:pt idx="929196">
                  <c:v>22</c:v>
                </c:pt>
                <c:pt idx="929197">
                  <c:v>22</c:v>
                </c:pt>
                <c:pt idx="929198">
                  <c:v>23</c:v>
                </c:pt>
                <c:pt idx="929199">
                  <c:v>21</c:v>
                </c:pt>
                <c:pt idx="929200">
                  <c:v>20</c:v>
                </c:pt>
                <c:pt idx="929201">
                  <c:v>21</c:v>
                </c:pt>
                <c:pt idx="929202">
                  <c:v>22</c:v>
                </c:pt>
                <c:pt idx="929203">
                  <c:v>21</c:v>
                </c:pt>
                <c:pt idx="929204">
                  <c:v>22</c:v>
                </c:pt>
                <c:pt idx="929205">
                  <c:v>22</c:v>
                </c:pt>
                <c:pt idx="929206">
                  <c:v>21</c:v>
                </c:pt>
                <c:pt idx="929207">
                  <c:v>22</c:v>
                </c:pt>
                <c:pt idx="929208">
                  <c:v>23</c:v>
                </c:pt>
                <c:pt idx="929209">
                  <c:v>21</c:v>
                </c:pt>
                <c:pt idx="929210">
                  <c:v>21</c:v>
                </c:pt>
                <c:pt idx="929211">
                  <c:v>20</c:v>
                </c:pt>
                <c:pt idx="929212">
                  <c:v>21</c:v>
                </c:pt>
                <c:pt idx="929213">
                  <c:v>21</c:v>
                </c:pt>
                <c:pt idx="929214">
                  <c:v>22</c:v>
                </c:pt>
                <c:pt idx="929215">
                  <c:v>22</c:v>
                </c:pt>
                <c:pt idx="929216">
                  <c:v>22</c:v>
                </c:pt>
                <c:pt idx="929217">
                  <c:v>21</c:v>
                </c:pt>
                <c:pt idx="929218">
                  <c:v>23</c:v>
                </c:pt>
                <c:pt idx="929219">
                  <c:v>20</c:v>
                </c:pt>
                <c:pt idx="929220">
                  <c:v>21</c:v>
                </c:pt>
                <c:pt idx="929221">
                  <c:v>20</c:v>
                </c:pt>
                <c:pt idx="929222">
                  <c:v>21</c:v>
                </c:pt>
                <c:pt idx="929223">
                  <c:v>21</c:v>
                </c:pt>
                <c:pt idx="929224">
                  <c:v>22</c:v>
                </c:pt>
                <c:pt idx="929225">
                  <c:v>22</c:v>
                </c:pt>
                <c:pt idx="929226">
                  <c:v>22</c:v>
                </c:pt>
                <c:pt idx="929227">
                  <c:v>21</c:v>
                </c:pt>
                <c:pt idx="929228">
                  <c:v>23</c:v>
                </c:pt>
                <c:pt idx="929229">
                  <c:v>21</c:v>
                </c:pt>
                <c:pt idx="929230">
                  <c:v>21</c:v>
                </c:pt>
                <c:pt idx="929231">
                  <c:v>21</c:v>
                </c:pt>
                <c:pt idx="929232">
                  <c:v>22</c:v>
                </c:pt>
                <c:pt idx="929233">
                  <c:v>21</c:v>
                </c:pt>
                <c:pt idx="929234">
                  <c:v>22</c:v>
                </c:pt>
                <c:pt idx="929235">
                  <c:v>22</c:v>
                </c:pt>
                <c:pt idx="929236">
                  <c:v>21</c:v>
                </c:pt>
                <c:pt idx="929237">
                  <c:v>22</c:v>
                </c:pt>
                <c:pt idx="929238">
                  <c:v>23</c:v>
                </c:pt>
                <c:pt idx="929239">
                  <c:v>20</c:v>
                </c:pt>
                <c:pt idx="929240">
                  <c:v>21</c:v>
                </c:pt>
                <c:pt idx="929241">
                  <c:v>20</c:v>
                </c:pt>
                <c:pt idx="929242">
                  <c:v>21</c:v>
                </c:pt>
                <c:pt idx="929243">
                  <c:v>21</c:v>
                </c:pt>
                <c:pt idx="929244">
                  <c:v>22</c:v>
                </c:pt>
                <c:pt idx="929245">
                  <c:v>22</c:v>
                </c:pt>
                <c:pt idx="929246">
                  <c:v>22</c:v>
                </c:pt>
                <c:pt idx="929247">
                  <c:v>21</c:v>
                </c:pt>
                <c:pt idx="929248">
                  <c:v>23</c:v>
                </c:pt>
                <c:pt idx="929249">
                  <c:v>21</c:v>
                </c:pt>
                <c:pt idx="929250">
                  <c:v>21</c:v>
                </c:pt>
                <c:pt idx="929251">
                  <c:v>20</c:v>
                </c:pt>
                <c:pt idx="929252">
                  <c:v>21</c:v>
                </c:pt>
                <c:pt idx="929253">
                  <c:v>21</c:v>
                </c:pt>
                <c:pt idx="929254">
                  <c:v>22</c:v>
                </c:pt>
                <c:pt idx="929255">
                  <c:v>22</c:v>
                </c:pt>
                <c:pt idx="929256">
                  <c:v>22</c:v>
                </c:pt>
                <c:pt idx="929257">
                  <c:v>21</c:v>
                </c:pt>
                <c:pt idx="929258">
                  <c:v>23</c:v>
                </c:pt>
                <c:pt idx="929259">
                  <c:v>20</c:v>
                </c:pt>
                <c:pt idx="929260">
                  <c:v>21</c:v>
                </c:pt>
                <c:pt idx="929261">
                  <c:v>20</c:v>
                </c:pt>
                <c:pt idx="929262">
                  <c:v>21</c:v>
                </c:pt>
                <c:pt idx="929263">
                  <c:v>21</c:v>
                </c:pt>
                <c:pt idx="929264">
                  <c:v>22</c:v>
                </c:pt>
                <c:pt idx="929265">
                  <c:v>22</c:v>
                </c:pt>
                <c:pt idx="929266">
                  <c:v>22</c:v>
                </c:pt>
                <c:pt idx="929267">
                  <c:v>21</c:v>
                </c:pt>
                <c:pt idx="929268">
                  <c:v>23</c:v>
                </c:pt>
                <c:pt idx="929269">
                  <c:v>21</c:v>
                </c:pt>
                <c:pt idx="929270">
                  <c:v>21</c:v>
                </c:pt>
                <c:pt idx="929271">
                  <c:v>20</c:v>
                </c:pt>
                <c:pt idx="929272">
                  <c:v>21</c:v>
                </c:pt>
                <c:pt idx="929273">
                  <c:v>21</c:v>
                </c:pt>
                <c:pt idx="929274">
                  <c:v>22</c:v>
                </c:pt>
                <c:pt idx="929275">
                  <c:v>22</c:v>
                </c:pt>
                <c:pt idx="929276">
                  <c:v>22</c:v>
                </c:pt>
                <c:pt idx="929277">
                  <c:v>21</c:v>
                </c:pt>
                <c:pt idx="929278">
                  <c:v>23</c:v>
                </c:pt>
                <c:pt idx="929279">
                  <c:v>20</c:v>
                </c:pt>
                <c:pt idx="929280">
                  <c:v>21</c:v>
                </c:pt>
                <c:pt idx="929281">
                  <c:v>20</c:v>
                </c:pt>
                <c:pt idx="929282">
                  <c:v>21</c:v>
                </c:pt>
                <c:pt idx="929283">
                  <c:v>21</c:v>
                </c:pt>
                <c:pt idx="929284">
                  <c:v>22</c:v>
                </c:pt>
                <c:pt idx="929285">
                  <c:v>22</c:v>
                </c:pt>
                <c:pt idx="929286">
                  <c:v>22</c:v>
                </c:pt>
                <c:pt idx="929287">
                  <c:v>21</c:v>
                </c:pt>
                <c:pt idx="929288">
                  <c:v>23</c:v>
                </c:pt>
                <c:pt idx="929289">
                  <c:v>21</c:v>
                </c:pt>
                <c:pt idx="929290">
                  <c:v>21</c:v>
                </c:pt>
                <c:pt idx="929291">
                  <c:v>20</c:v>
                </c:pt>
                <c:pt idx="929292">
                  <c:v>21</c:v>
                </c:pt>
                <c:pt idx="929293">
                  <c:v>21</c:v>
                </c:pt>
                <c:pt idx="929294">
                  <c:v>22</c:v>
                </c:pt>
                <c:pt idx="929295">
                  <c:v>22</c:v>
                </c:pt>
                <c:pt idx="929296">
                  <c:v>22</c:v>
                </c:pt>
                <c:pt idx="929297">
                  <c:v>21</c:v>
                </c:pt>
                <c:pt idx="929298">
                  <c:v>23</c:v>
                </c:pt>
                <c:pt idx="929299">
                  <c:v>20</c:v>
                </c:pt>
                <c:pt idx="929300">
                  <c:v>21</c:v>
                </c:pt>
                <c:pt idx="929301">
                  <c:v>20</c:v>
                </c:pt>
                <c:pt idx="929302">
                  <c:v>21</c:v>
                </c:pt>
                <c:pt idx="929303">
                  <c:v>21</c:v>
                </c:pt>
                <c:pt idx="929304">
                  <c:v>22</c:v>
                </c:pt>
                <c:pt idx="929305">
                  <c:v>22</c:v>
                </c:pt>
                <c:pt idx="929306">
                  <c:v>22</c:v>
                </c:pt>
                <c:pt idx="929307">
                  <c:v>21</c:v>
                </c:pt>
                <c:pt idx="929308">
                  <c:v>23</c:v>
                </c:pt>
                <c:pt idx="929309">
                  <c:v>21</c:v>
                </c:pt>
                <c:pt idx="929310">
                  <c:v>21</c:v>
                </c:pt>
                <c:pt idx="929311">
                  <c:v>22</c:v>
                </c:pt>
                <c:pt idx="929312">
                  <c:v>23</c:v>
                </c:pt>
                <c:pt idx="929313">
                  <c:v>21</c:v>
                </c:pt>
                <c:pt idx="929314">
                  <c:v>22</c:v>
                </c:pt>
                <c:pt idx="929315">
                  <c:v>22</c:v>
                </c:pt>
                <c:pt idx="929316">
                  <c:v>22</c:v>
                </c:pt>
                <c:pt idx="929317">
                  <c:v>22</c:v>
                </c:pt>
                <c:pt idx="929318">
                  <c:v>23</c:v>
                </c:pt>
                <c:pt idx="929319">
                  <c:v>21</c:v>
                </c:pt>
                <c:pt idx="929320">
                  <c:v>21</c:v>
                </c:pt>
                <c:pt idx="929321">
                  <c:v>21</c:v>
                </c:pt>
                <c:pt idx="929322">
                  <c:v>22</c:v>
                </c:pt>
                <c:pt idx="929323">
                  <c:v>20</c:v>
                </c:pt>
                <c:pt idx="929324">
                  <c:v>21</c:v>
                </c:pt>
                <c:pt idx="929325">
                  <c:v>21</c:v>
                </c:pt>
                <c:pt idx="929326">
                  <c:v>21</c:v>
                </c:pt>
                <c:pt idx="929327">
                  <c:v>21</c:v>
                </c:pt>
                <c:pt idx="929328">
                  <c:v>22</c:v>
                </c:pt>
                <c:pt idx="929329">
                  <c:v>21</c:v>
                </c:pt>
                <c:pt idx="929330">
                  <c:v>22</c:v>
                </c:pt>
                <c:pt idx="929331">
                  <c:v>22</c:v>
                </c:pt>
                <c:pt idx="929332">
                  <c:v>23</c:v>
                </c:pt>
                <c:pt idx="929333">
                  <c:v>21</c:v>
                </c:pt>
                <c:pt idx="929334">
                  <c:v>22</c:v>
                </c:pt>
                <c:pt idx="929335">
                  <c:v>22</c:v>
                </c:pt>
                <c:pt idx="929336">
                  <c:v>22</c:v>
                </c:pt>
                <c:pt idx="929337">
                  <c:v>22</c:v>
                </c:pt>
                <c:pt idx="929338">
                  <c:v>23</c:v>
                </c:pt>
                <c:pt idx="929339">
                  <c:v>20</c:v>
                </c:pt>
                <c:pt idx="929340">
                  <c:v>21</c:v>
                </c:pt>
                <c:pt idx="929341">
                  <c:v>21</c:v>
                </c:pt>
                <c:pt idx="929342">
                  <c:v>22</c:v>
                </c:pt>
                <c:pt idx="929343">
                  <c:v>20</c:v>
                </c:pt>
                <c:pt idx="929344">
                  <c:v>21</c:v>
                </c:pt>
                <c:pt idx="929345">
                  <c:v>21</c:v>
                </c:pt>
                <c:pt idx="929346">
                  <c:v>21</c:v>
                </c:pt>
                <c:pt idx="929347">
                  <c:v>21</c:v>
                </c:pt>
                <c:pt idx="929348">
                  <c:v>22</c:v>
                </c:pt>
                <c:pt idx="929349">
                  <c:v>21</c:v>
                </c:pt>
                <c:pt idx="929350">
                  <c:v>22</c:v>
                </c:pt>
                <c:pt idx="929351">
                  <c:v>22</c:v>
                </c:pt>
                <c:pt idx="929352">
                  <c:v>23</c:v>
                </c:pt>
                <c:pt idx="929353">
                  <c:v>21</c:v>
                </c:pt>
                <c:pt idx="929354">
                  <c:v>22</c:v>
                </c:pt>
                <c:pt idx="929355">
                  <c:v>22</c:v>
                </c:pt>
                <c:pt idx="929356">
                  <c:v>22</c:v>
                </c:pt>
                <c:pt idx="929357">
                  <c:v>22</c:v>
                </c:pt>
                <c:pt idx="929358">
                  <c:v>23</c:v>
                </c:pt>
                <c:pt idx="929359">
                  <c:v>21</c:v>
                </c:pt>
                <c:pt idx="929360">
                  <c:v>21</c:v>
                </c:pt>
                <c:pt idx="929361">
                  <c:v>21</c:v>
                </c:pt>
                <c:pt idx="929362">
                  <c:v>22</c:v>
                </c:pt>
                <c:pt idx="929363">
                  <c:v>20</c:v>
                </c:pt>
                <c:pt idx="929364">
                  <c:v>21</c:v>
                </c:pt>
                <c:pt idx="929365">
                  <c:v>21</c:v>
                </c:pt>
                <c:pt idx="929366">
                  <c:v>21</c:v>
                </c:pt>
                <c:pt idx="929367">
                  <c:v>21</c:v>
                </c:pt>
                <c:pt idx="929368">
                  <c:v>22</c:v>
                </c:pt>
                <c:pt idx="929369">
                  <c:v>21</c:v>
                </c:pt>
                <c:pt idx="929370">
                  <c:v>22</c:v>
                </c:pt>
                <c:pt idx="929371">
                  <c:v>22</c:v>
                </c:pt>
                <c:pt idx="929372">
                  <c:v>23</c:v>
                </c:pt>
                <c:pt idx="929373">
                  <c:v>21</c:v>
                </c:pt>
                <c:pt idx="929374">
                  <c:v>22</c:v>
                </c:pt>
                <c:pt idx="929375">
                  <c:v>22</c:v>
                </c:pt>
                <c:pt idx="929376">
                  <c:v>22</c:v>
                </c:pt>
                <c:pt idx="929377">
                  <c:v>22</c:v>
                </c:pt>
                <c:pt idx="929378">
                  <c:v>23</c:v>
                </c:pt>
                <c:pt idx="929379">
                  <c:v>20</c:v>
                </c:pt>
                <c:pt idx="929380">
                  <c:v>21</c:v>
                </c:pt>
                <c:pt idx="929381">
                  <c:v>20</c:v>
                </c:pt>
                <c:pt idx="929382">
                  <c:v>21</c:v>
                </c:pt>
                <c:pt idx="929383">
                  <c:v>20</c:v>
                </c:pt>
                <c:pt idx="929384">
                  <c:v>21</c:v>
                </c:pt>
                <c:pt idx="929385">
                  <c:v>21</c:v>
                </c:pt>
                <c:pt idx="929386">
                  <c:v>21</c:v>
                </c:pt>
                <c:pt idx="929387">
                  <c:v>21</c:v>
                </c:pt>
                <c:pt idx="929388">
                  <c:v>21</c:v>
                </c:pt>
                <c:pt idx="929389">
                  <c:v>22</c:v>
                </c:pt>
                <c:pt idx="929390">
                  <c:v>21</c:v>
                </c:pt>
                <c:pt idx="929391">
                  <c:v>22</c:v>
                </c:pt>
                <c:pt idx="929392">
                  <c:v>22</c:v>
                </c:pt>
                <c:pt idx="929393">
                  <c:v>22</c:v>
                </c:pt>
                <c:pt idx="929394">
                  <c:v>23</c:v>
                </c:pt>
                <c:pt idx="929395">
                  <c:v>22</c:v>
                </c:pt>
                <c:pt idx="929396">
                  <c:v>23</c:v>
                </c:pt>
                <c:pt idx="929397">
                  <c:v>22</c:v>
                </c:pt>
                <c:pt idx="929398">
                  <c:v>21</c:v>
                </c:pt>
                <c:pt idx="929399">
                  <c:v>22</c:v>
                </c:pt>
                <c:pt idx="929400">
                  <c:v>20</c:v>
                </c:pt>
                <c:pt idx="929401">
                  <c:v>21</c:v>
                </c:pt>
                <c:pt idx="929402">
                  <c:v>22</c:v>
                </c:pt>
                <c:pt idx="929403">
                  <c:v>21</c:v>
                </c:pt>
                <c:pt idx="929404">
                  <c:v>22</c:v>
                </c:pt>
                <c:pt idx="929405">
                  <c:v>22</c:v>
                </c:pt>
                <c:pt idx="929406">
                  <c:v>21</c:v>
                </c:pt>
                <c:pt idx="929407">
                  <c:v>22</c:v>
                </c:pt>
                <c:pt idx="929408">
                  <c:v>23</c:v>
                </c:pt>
                <c:pt idx="929409">
                  <c:v>21</c:v>
                </c:pt>
                <c:pt idx="929410">
                  <c:v>21</c:v>
                </c:pt>
                <c:pt idx="929411">
                  <c:v>21</c:v>
                </c:pt>
                <c:pt idx="929412">
                  <c:v>22</c:v>
                </c:pt>
                <c:pt idx="929413">
                  <c:v>21</c:v>
                </c:pt>
                <c:pt idx="929414">
                  <c:v>22</c:v>
                </c:pt>
                <c:pt idx="929415">
                  <c:v>22</c:v>
                </c:pt>
                <c:pt idx="929416">
                  <c:v>21</c:v>
                </c:pt>
                <c:pt idx="929417">
                  <c:v>22</c:v>
                </c:pt>
                <c:pt idx="929418">
                  <c:v>23</c:v>
                </c:pt>
                <c:pt idx="929419">
                  <c:v>20</c:v>
                </c:pt>
                <c:pt idx="929420">
                  <c:v>21</c:v>
                </c:pt>
                <c:pt idx="929421">
                  <c:v>20</c:v>
                </c:pt>
                <c:pt idx="929422">
                  <c:v>21</c:v>
                </c:pt>
                <c:pt idx="929423">
                  <c:v>21</c:v>
                </c:pt>
                <c:pt idx="929424">
                  <c:v>22</c:v>
                </c:pt>
                <c:pt idx="929425">
                  <c:v>22</c:v>
                </c:pt>
                <c:pt idx="929426">
                  <c:v>22</c:v>
                </c:pt>
                <c:pt idx="929427">
                  <c:v>22</c:v>
                </c:pt>
                <c:pt idx="929428">
                  <c:v>21</c:v>
                </c:pt>
                <c:pt idx="929429">
                  <c:v>22</c:v>
                </c:pt>
                <c:pt idx="929430">
                  <c:v>20</c:v>
                </c:pt>
                <c:pt idx="929431">
                  <c:v>20</c:v>
                </c:pt>
                <c:pt idx="929432">
                  <c:v>21</c:v>
                </c:pt>
                <c:pt idx="929433">
                  <c:v>20</c:v>
                </c:pt>
                <c:pt idx="929434">
                  <c:v>21</c:v>
                </c:pt>
                <c:pt idx="929435">
                  <c:v>21</c:v>
                </c:pt>
                <c:pt idx="929436">
                  <c:v>21</c:v>
                </c:pt>
                <c:pt idx="929437">
                  <c:v>21</c:v>
                </c:pt>
                <c:pt idx="929438">
                  <c:v>21</c:v>
                </c:pt>
                <c:pt idx="929439">
                  <c:v>22</c:v>
                </c:pt>
                <c:pt idx="929440">
                  <c:v>22</c:v>
                </c:pt>
                <c:pt idx="929441">
                  <c:v>21</c:v>
                </c:pt>
                <c:pt idx="929442">
                  <c:v>22</c:v>
                </c:pt>
                <c:pt idx="929443">
                  <c:v>20</c:v>
                </c:pt>
                <c:pt idx="929444">
                  <c:v>21</c:v>
                </c:pt>
                <c:pt idx="929445">
                  <c:v>21</c:v>
                </c:pt>
                <c:pt idx="929446">
                  <c:v>21</c:v>
                </c:pt>
                <c:pt idx="929447">
                  <c:v>20</c:v>
                </c:pt>
                <c:pt idx="929448">
                  <c:v>22</c:v>
                </c:pt>
                <c:pt idx="929449">
                  <c:v>21</c:v>
                </c:pt>
                <c:pt idx="929450">
                  <c:v>22</c:v>
                </c:pt>
                <c:pt idx="929451">
                  <c:v>21</c:v>
                </c:pt>
                <c:pt idx="929452">
                  <c:v>22</c:v>
                </c:pt>
                <c:pt idx="929453">
                  <c:v>20</c:v>
                </c:pt>
                <c:pt idx="929454">
                  <c:v>21</c:v>
                </c:pt>
                <c:pt idx="929455">
                  <c:v>21</c:v>
                </c:pt>
                <c:pt idx="929456">
                  <c:v>21</c:v>
                </c:pt>
                <c:pt idx="929457">
                  <c:v>20</c:v>
                </c:pt>
                <c:pt idx="929458">
                  <c:v>22</c:v>
                </c:pt>
                <c:pt idx="929459">
                  <c:v>21</c:v>
                </c:pt>
                <c:pt idx="929460">
                  <c:v>22</c:v>
                </c:pt>
                <c:pt idx="929461">
                  <c:v>21</c:v>
                </c:pt>
                <c:pt idx="929462">
                  <c:v>22</c:v>
                </c:pt>
                <c:pt idx="929463">
                  <c:v>20</c:v>
                </c:pt>
                <c:pt idx="929464">
                  <c:v>21</c:v>
                </c:pt>
                <c:pt idx="929465">
                  <c:v>21</c:v>
                </c:pt>
                <c:pt idx="929466">
                  <c:v>21</c:v>
                </c:pt>
                <c:pt idx="929467">
                  <c:v>20</c:v>
                </c:pt>
                <c:pt idx="929468">
                  <c:v>22</c:v>
                </c:pt>
                <c:pt idx="929469">
                  <c:v>21</c:v>
                </c:pt>
                <c:pt idx="929470">
                  <c:v>22</c:v>
                </c:pt>
                <c:pt idx="929471">
                  <c:v>21</c:v>
                </c:pt>
                <c:pt idx="929472">
                  <c:v>22</c:v>
                </c:pt>
                <c:pt idx="929473">
                  <c:v>20</c:v>
                </c:pt>
                <c:pt idx="929474">
                  <c:v>21</c:v>
                </c:pt>
                <c:pt idx="929475">
                  <c:v>21</c:v>
                </c:pt>
                <c:pt idx="929476">
                  <c:v>21</c:v>
                </c:pt>
                <c:pt idx="929477">
                  <c:v>20</c:v>
                </c:pt>
                <c:pt idx="929478">
                  <c:v>22</c:v>
                </c:pt>
                <c:pt idx="929479">
                  <c:v>21</c:v>
                </c:pt>
                <c:pt idx="929480">
                  <c:v>22</c:v>
                </c:pt>
                <c:pt idx="929481">
                  <c:v>20</c:v>
                </c:pt>
                <c:pt idx="929482">
                  <c:v>21</c:v>
                </c:pt>
                <c:pt idx="929483">
                  <c:v>21</c:v>
                </c:pt>
                <c:pt idx="929484">
                  <c:v>21</c:v>
                </c:pt>
                <c:pt idx="929485">
                  <c:v>22</c:v>
                </c:pt>
                <c:pt idx="929486">
                  <c:v>21</c:v>
                </c:pt>
                <c:pt idx="929487">
                  <c:v>20</c:v>
                </c:pt>
                <c:pt idx="929488">
                  <c:v>20</c:v>
                </c:pt>
                <c:pt idx="929489">
                  <c:v>21</c:v>
                </c:pt>
                <c:pt idx="929490">
                  <c:v>20</c:v>
                </c:pt>
                <c:pt idx="929491">
                  <c:v>21</c:v>
                </c:pt>
                <c:pt idx="929492">
                  <c:v>22</c:v>
                </c:pt>
                <c:pt idx="929493">
                  <c:v>21</c:v>
                </c:pt>
                <c:pt idx="929494">
                  <c:v>22</c:v>
                </c:pt>
                <c:pt idx="929495">
                  <c:v>22</c:v>
                </c:pt>
                <c:pt idx="929496">
                  <c:v>22</c:v>
                </c:pt>
                <c:pt idx="929497">
                  <c:v>21</c:v>
                </c:pt>
                <c:pt idx="929498">
                  <c:v>23</c:v>
                </c:pt>
                <c:pt idx="929499">
                  <c:v>22</c:v>
                </c:pt>
                <c:pt idx="929500">
                  <c:v>23</c:v>
                </c:pt>
                <c:pt idx="929501">
                  <c:v>22</c:v>
                </c:pt>
                <c:pt idx="929502">
                  <c:v>23</c:v>
                </c:pt>
                <c:pt idx="929503">
                  <c:v>20</c:v>
                </c:pt>
                <c:pt idx="929504">
                  <c:v>21</c:v>
                </c:pt>
                <c:pt idx="929505">
                  <c:v>21</c:v>
                </c:pt>
                <c:pt idx="929506">
                  <c:v>21</c:v>
                </c:pt>
                <c:pt idx="929507">
                  <c:v>21</c:v>
                </c:pt>
                <c:pt idx="929508">
                  <c:v>21</c:v>
                </c:pt>
                <c:pt idx="929509">
                  <c:v>22</c:v>
                </c:pt>
                <c:pt idx="929510">
                  <c:v>20</c:v>
                </c:pt>
                <c:pt idx="929511">
                  <c:v>20</c:v>
                </c:pt>
                <c:pt idx="929512">
                  <c:v>21</c:v>
                </c:pt>
                <c:pt idx="929513">
                  <c:v>20</c:v>
                </c:pt>
                <c:pt idx="929514">
                  <c:v>21</c:v>
                </c:pt>
                <c:pt idx="929515">
                  <c:v>20</c:v>
                </c:pt>
                <c:pt idx="929516">
                  <c:v>20</c:v>
                </c:pt>
                <c:pt idx="929517">
                  <c:v>20</c:v>
                </c:pt>
                <c:pt idx="929518">
                  <c:v>21</c:v>
                </c:pt>
                <c:pt idx="929519">
                  <c:v>20</c:v>
                </c:pt>
                <c:pt idx="929520">
                  <c:v>21</c:v>
                </c:pt>
                <c:pt idx="929521">
                  <c:v>20</c:v>
                </c:pt>
                <c:pt idx="929522">
                  <c:v>21</c:v>
                </c:pt>
                <c:pt idx="929523">
                  <c:v>21</c:v>
                </c:pt>
                <c:pt idx="929524">
                  <c:v>22</c:v>
                </c:pt>
                <c:pt idx="929525">
                  <c:v>22</c:v>
                </c:pt>
                <c:pt idx="929526">
                  <c:v>22</c:v>
                </c:pt>
                <c:pt idx="929527">
                  <c:v>21</c:v>
                </c:pt>
                <c:pt idx="929528">
                  <c:v>23</c:v>
                </c:pt>
                <c:pt idx="929529">
                  <c:v>21</c:v>
                </c:pt>
                <c:pt idx="929530">
                  <c:v>22</c:v>
                </c:pt>
                <c:pt idx="929531">
                  <c:v>21</c:v>
                </c:pt>
                <c:pt idx="929532">
                  <c:v>22</c:v>
                </c:pt>
                <c:pt idx="929533">
                  <c:v>22</c:v>
                </c:pt>
                <c:pt idx="929534">
                  <c:v>23</c:v>
                </c:pt>
                <c:pt idx="929535">
                  <c:v>23</c:v>
                </c:pt>
                <c:pt idx="929536">
                  <c:v>23</c:v>
                </c:pt>
                <c:pt idx="929537">
                  <c:v>22</c:v>
                </c:pt>
                <c:pt idx="929538">
                  <c:v>24</c:v>
                </c:pt>
                <c:pt idx="929539">
                  <c:v>21</c:v>
                </c:pt>
                <c:pt idx="929540">
                  <c:v>21</c:v>
                </c:pt>
                <c:pt idx="929541">
                  <c:v>20</c:v>
                </c:pt>
                <c:pt idx="929542">
                  <c:v>21</c:v>
                </c:pt>
                <c:pt idx="929543">
                  <c:v>21</c:v>
                </c:pt>
                <c:pt idx="929544">
                  <c:v>22</c:v>
                </c:pt>
                <c:pt idx="929545">
                  <c:v>22</c:v>
                </c:pt>
                <c:pt idx="929546">
                  <c:v>22</c:v>
                </c:pt>
                <c:pt idx="929547">
                  <c:v>21</c:v>
                </c:pt>
                <c:pt idx="929548">
                  <c:v>23</c:v>
                </c:pt>
                <c:pt idx="929549">
                  <c:v>21</c:v>
                </c:pt>
                <c:pt idx="929550">
                  <c:v>22</c:v>
                </c:pt>
                <c:pt idx="929551">
                  <c:v>21</c:v>
                </c:pt>
                <c:pt idx="929552">
                  <c:v>22</c:v>
                </c:pt>
                <c:pt idx="929553">
                  <c:v>22</c:v>
                </c:pt>
                <c:pt idx="929554">
                  <c:v>23</c:v>
                </c:pt>
                <c:pt idx="929555">
                  <c:v>23</c:v>
                </c:pt>
                <c:pt idx="929556">
                  <c:v>23</c:v>
                </c:pt>
                <c:pt idx="929557">
                  <c:v>22</c:v>
                </c:pt>
                <c:pt idx="929558">
                  <c:v>24</c:v>
                </c:pt>
                <c:pt idx="929559">
                  <c:v>20</c:v>
                </c:pt>
                <c:pt idx="929560">
                  <c:v>21</c:v>
                </c:pt>
                <c:pt idx="929561">
                  <c:v>20</c:v>
                </c:pt>
                <c:pt idx="929562">
                  <c:v>21</c:v>
                </c:pt>
                <c:pt idx="929563">
                  <c:v>21</c:v>
                </c:pt>
                <c:pt idx="929564">
                  <c:v>22</c:v>
                </c:pt>
                <c:pt idx="929565">
                  <c:v>21</c:v>
                </c:pt>
                <c:pt idx="929566">
                  <c:v>21</c:v>
                </c:pt>
                <c:pt idx="929567">
                  <c:v>21</c:v>
                </c:pt>
                <c:pt idx="929568">
                  <c:v>22</c:v>
                </c:pt>
                <c:pt idx="929569">
                  <c:v>21</c:v>
                </c:pt>
                <c:pt idx="929570">
                  <c:v>21</c:v>
                </c:pt>
                <c:pt idx="929571">
                  <c:v>21</c:v>
                </c:pt>
                <c:pt idx="929572">
                  <c:v>22</c:v>
                </c:pt>
                <c:pt idx="929573">
                  <c:v>22</c:v>
                </c:pt>
                <c:pt idx="929574">
                  <c:v>23</c:v>
                </c:pt>
                <c:pt idx="929575">
                  <c:v>22</c:v>
                </c:pt>
                <c:pt idx="929576">
                  <c:v>22</c:v>
                </c:pt>
                <c:pt idx="929577">
                  <c:v>22</c:v>
                </c:pt>
                <c:pt idx="929578">
                  <c:v>23</c:v>
                </c:pt>
                <c:pt idx="929579">
                  <c:v>21</c:v>
                </c:pt>
                <c:pt idx="929580">
                  <c:v>20</c:v>
                </c:pt>
                <c:pt idx="929581">
                  <c:v>20</c:v>
                </c:pt>
                <c:pt idx="929582">
                  <c:v>21</c:v>
                </c:pt>
                <c:pt idx="929583">
                  <c:v>21</c:v>
                </c:pt>
                <c:pt idx="929584">
                  <c:v>22</c:v>
                </c:pt>
                <c:pt idx="929585">
                  <c:v>21</c:v>
                </c:pt>
                <c:pt idx="929586">
                  <c:v>21</c:v>
                </c:pt>
                <c:pt idx="929587">
                  <c:v>21</c:v>
                </c:pt>
                <c:pt idx="929588">
                  <c:v>22</c:v>
                </c:pt>
                <c:pt idx="929589">
                  <c:v>21</c:v>
                </c:pt>
                <c:pt idx="929590">
                  <c:v>21</c:v>
                </c:pt>
                <c:pt idx="929591">
                  <c:v>21</c:v>
                </c:pt>
                <c:pt idx="929592">
                  <c:v>22</c:v>
                </c:pt>
                <c:pt idx="929593">
                  <c:v>22</c:v>
                </c:pt>
                <c:pt idx="929594">
                  <c:v>23</c:v>
                </c:pt>
                <c:pt idx="929595">
                  <c:v>22</c:v>
                </c:pt>
                <c:pt idx="929596">
                  <c:v>22</c:v>
                </c:pt>
                <c:pt idx="929597">
                  <c:v>22</c:v>
                </c:pt>
                <c:pt idx="929598">
                  <c:v>23</c:v>
                </c:pt>
                <c:pt idx="929599">
                  <c:v>20</c:v>
                </c:pt>
                <c:pt idx="929600">
                  <c:v>20</c:v>
                </c:pt>
                <c:pt idx="929601">
                  <c:v>20</c:v>
                </c:pt>
                <c:pt idx="929602">
                  <c:v>21</c:v>
                </c:pt>
                <c:pt idx="929603">
                  <c:v>20</c:v>
                </c:pt>
                <c:pt idx="929604">
                  <c:v>21</c:v>
                </c:pt>
                <c:pt idx="929605">
                  <c:v>20</c:v>
                </c:pt>
                <c:pt idx="929606">
                  <c:v>21</c:v>
                </c:pt>
                <c:pt idx="929607">
                  <c:v>20</c:v>
                </c:pt>
                <c:pt idx="929608">
                  <c:v>21</c:v>
                </c:pt>
                <c:pt idx="929609">
                  <c:v>22</c:v>
                </c:pt>
                <c:pt idx="929610">
                  <c:v>21</c:v>
                </c:pt>
                <c:pt idx="929611">
                  <c:v>20</c:v>
                </c:pt>
                <c:pt idx="929612">
                  <c:v>21</c:v>
                </c:pt>
                <c:pt idx="929613">
                  <c:v>21</c:v>
                </c:pt>
                <c:pt idx="929614">
                  <c:v>22</c:v>
                </c:pt>
                <c:pt idx="929615">
                  <c:v>22</c:v>
                </c:pt>
                <c:pt idx="929616">
                  <c:v>22</c:v>
                </c:pt>
                <c:pt idx="929617">
                  <c:v>22</c:v>
                </c:pt>
                <c:pt idx="929618">
                  <c:v>21</c:v>
                </c:pt>
                <c:pt idx="929619">
                  <c:v>22</c:v>
                </c:pt>
                <c:pt idx="929620">
                  <c:v>20</c:v>
                </c:pt>
                <c:pt idx="929621">
                  <c:v>20</c:v>
                </c:pt>
                <c:pt idx="929622">
                  <c:v>21</c:v>
                </c:pt>
                <c:pt idx="929623">
                  <c:v>20</c:v>
                </c:pt>
                <c:pt idx="929624">
                  <c:v>21</c:v>
                </c:pt>
                <c:pt idx="929625">
                  <c:v>21</c:v>
                </c:pt>
                <c:pt idx="929626">
                  <c:v>21</c:v>
                </c:pt>
                <c:pt idx="929627">
                  <c:v>21</c:v>
                </c:pt>
                <c:pt idx="929628">
                  <c:v>21</c:v>
                </c:pt>
                <c:pt idx="929629">
                  <c:v>22</c:v>
                </c:pt>
                <c:pt idx="929630">
                  <c:v>22</c:v>
                </c:pt>
                <c:pt idx="929631">
                  <c:v>21</c:v>
                </c:pt>
                <c:pt idx="929632">
                  <c:v>22</c:v>
                </c:pt>
                <c:pt idx="929633">
                  <c:v>20</c:v>
                </c:pt>
                <c:pt idx="929634">
                  <c:v>21</c:v>
                </c:pt>
                <c:pt idx="929635">
                  <c:v>21</c:v>
                </c:pt>
                <c:pt idx="929636">
                  <c:v>21</c:v>
                </c:pt>
                <c:pt idx="929637">
                  <c:v>21</c:v>
                </c:pt>
                <c:pt idx="929638">
                  <c:v>21</c:v>
                </c:pt>
                <c:pt idx="929639">
                  <c:v>22</c:v>
                </c:pt>
                <c:pt idx="929640">
                  <c:v>21</c:v>
                </c:pt>
                <c:pt idx="929641">
                  <c:v>21</c:v>
                </c:pt>
                <c:pt idx="929642">
                  <c:v>22</c:v>
                </c:pt>
                <c:pt idx="929643">
                  <c:v>21</c:v>
                </c:pt>
                <c:pt idx="929644">
                  <c:v>22</c:v>
                </c:pt>
                <c:pt idx="929645">
                  <c:v>20</c:v>
                </c:pt>
                <c:pt idx="929646">
                  <c:v>21</c:v>
                </c:pt>
                <c:pt idx="929647">
                  <c:v>20</c:v>
                </c:pt>
                <c:pt idx="929648">
                  <c:v>21</c:v>
                </c:pt>
                <c:pt idx="929649">
                  <c:v>22</c:v>
                </c:pt>
                <c:pt idx="929650">
                  <c:v>21</c:v>
                </c:pt>
                <c:pt idx="929651">
                  <c:v>20</c:v>
                </c:pt>
                <c:pt idx="929652">
                  <c:v>21</c:v>
                </c:pt>
                <c:pt idx="929653">
                  <c:v>21</c:v>
                </c:pt>
                <c:pt idx="929654">
                  <c:v>22</c:v>
                </c:pt>
                <c:pt idx="929655">
                  <c:v>22</c:v>
                </c:pt>
                <c:pt idx="929656">
                  <c:v>22</c:v>
                </c:pt>
                <c:pt idx="929657">
                  <c:v>22</c:v>
                </c:pt>
                <c:pt idx="929658">
                  <c:v>20</c:v>
                </c:pt>
                <c:pt idx="929659">
                  <c:v>21</c:v>
                </c:pt>
                <c:pt idx="929660">
                  <c:v>20</c:v>
                </c:pt>
                <c:pt idx="929661">
                  <c:v>21</c:v>
                </c:pt>
                <c:pt idx="929662">
                  <c:v>22</c:v>
                </c:pt>
                <c:pt idx="929663">
                  <c:v>20</c:v>
                </c:pt>
                <c:pt idx="929664">
                  <c:v>21</c:v>
                </c:pt>
                <c:pt idx="929665">
                  <c:v>21</c:v>
                </c:pt>
                <c:pt idx="929666">
                  <c:v>21</c:v>
                </c:pt>
                <c:pt idx="929667">
                  <c:v>21</c:v>
                </c:pt>
                <c:pt idx="929668">
                  <c:v>21</c:v>
                </c:pt>
                <c:pt idx="929669">
                  <c:v>22</c:v>
                </c:pt>
                <c:pt idx="929670">
                  <c:v>21</c:v>
                </c:pt>
                <c:pt idx="929671">
                  <c:v>21</c:v>
                </c:pt>
                <c:pt idx="929672">
                  <c:v>22</c:v>
                </c:pt>
                <c:pt idx="929673">
                  <c:v>22</c:v>
                </c:pt>
                <c:pt idx="929674">
                  <c:v>23</c:v>
                </c:pt>
                <c:pt idx="929675">
                  <c:v>22</c:v>
                </c:pt>
                <c:pt idx="929676">
                  <c:v>22</c:v>
                </c:pt>
                <c:pt idx="929677">
                  <c:v>22</c:v>
                </c:pt>
                <c:pt idx="929678">
                  <c:v>23</c:v>
                </c:pt>
                <c:pt idx="929679">
                  <c:v>21</c:v>
                </c:pt>
                <c:pt idx="929680">
                  <c:v>20</c:v>
                </c:pt>
                <c:pt idx="929681">
                  <c:v>20</c:v>
                </c:pt>
                <c:pt idx="929682">
                  <c:v>21</c:v>
                </c:pt>
                <c:pt idx="929683">
                  <c:v>20</c:v>
                </c:pt>
                <c:pt idx="929684">
                  <c:v>21</c:v>
                </c:pt>
                <c:pt idx="929685">
                  <c:v>21</c:v>
                </c:pt>
                <c:pt idx="929686">
                  <c:v>21</c:v>
                </c:pt>
                <c:pt idx="929687">
                  <c:v>21</c:v>
                </c:pt>
                <c:pt idx="929688">
                  <c:v>21</c:v>
                </c:pt>
                <c:pt idx="929689">
                  <c:v>22</c:v>
                </c:pt>
                <c:pt idx="929690">
                  <c:v>22</c:v>
                </c:pt>
                <c:pt idx="929691">
                  <c:v>21</c:v>
                </c:pt>
                <c:pt idx="929692">
                  <c:v>22</c:v>
                </c:pt>
                <c:pt idx="929693">
                  <c:v>20</c:v>
                </c:pt>
                <c:pt idx="929694">
                  <c:v>21</c:v>
                </c:pt>
                <c:pt idx="929695">
                  <c:v>21</c:v>
                </c:pt>
                <c:pt idx="929696">
                  <c:v>21</c:v>
                </c:pt>
                <c:pt idx="929697">
                  <c:v>21</c:v>
                </c:pt>
                <c:pt idx="929698">
                  <c:v>21</c:v>
                </c:pt>
                <c:pt idx="929699">
                  <c:v>22</c:v>
                </c:pt>
                <c:pt idx="929700">
                  <c:v>21</c:v>
                </c:pt>
                <c:pt idx="929701">
                  <c:v>21</c:v>
                </c:pt>
                <c:pt idx="929702">
                  <c:v>22</c:v>
                </c:pt>
                <c:pt idx="929703">
                  <c:v>21</c:v>
                </c:pt>
                <c:pt idx="929704">
                  <c:v>22</c:v>
                </c:pt>
                <c:pt idx="929705">
                  <c:v>20</c:v>
                </c:pt>
                <c:pt idx="929706">
                  <c:v>20</c:v>
                </c:pt>
                <c:pt idx="929707">
                  <c:v>20</c:v>
                </c:pt>
                <c:pt idx="929708">
                  <c:v>21</c:v>
                </c:pt>
                <c:pt idx="929709">
                  <c:v>20</c:v>
                </c:pt>
                <c:pt idx="929710">
                  <c:v>21</c:v>
                </c:pt>
                <c:pt idx="929711">
                  <c:v>21</c:v>
                </c:pt>
                <c:pt idx="929712">
                  <c:v>22</c:v>
                </c:pt>
                <c:pt idx="929713">
                  <c:v>21</c:v>
                </c:pt>
                <c:pt idx="929714">
                  <c:v>22</c:v>
                </c:pt>
                <c:pt idx="929715">
                  <c:v>20</c:v>
                </c:pt>
                <c:pt idx="929716">
                  <c:v>21</c:v>
                </c:pt>
                <c:pt idx="929717">
                  <c:v>20</c:v>
                </c:pt>
                <c:pt idx="929718">
                  <c:v>21</c:v>
                </c:pt>
                <c:pt idx="929719">
                  <c:v>21</c:v>
                </c:pt>
                <c:pt idx="929720">
                  <c:v>21</c:v>
                </c:pt>
                <c:pt idx="929721">
                  <c:v>21</c:v>
                </c:pt>
                <c:pt idx="929722">
                  <c:v>22</c:v>
                </c:pt>
                <c:pt idx="929723">
                  <c:v>21</c:v>
                </c:pt>
                <c:pt idx="929724">
                  <c:v>22</c:v>
                </c:pt>
                <c:pt idx="929725">
                  <c:v>20</c:v>
                </c:pt>
                <c:pt idx="929726">
                  <c:v>20</c:v>
                </c:pt>
                <c:pt idx="929727">
                  <c:v>20</c:v>
                </c:pt>
                <c:pt idx="929728">
                  <c:v>21</c:v>
                </c:pt>
                <c:pt idx="929729">
                  <c:v>20</c:v>
                </c:pt>
                <c:pt idx="929730">
                  <c:v>21</c:v>
                </c:pt>
                <c:pt idx="929731">
                  <c:v>20</c:v>
                </c:pt>
                <c:pt idx="929732">
                  <c:v>21</c:v>
                </c:pt>
                <c:pt idx="929733">
                  <c:v>21</c:v>
                </c:pt>
                <c:pt idx="929734">
                  <c:v>22</c:v>
                </c:pt>
                <c:pt idx="929735">
                  <c:v>20</c:v>
                </c:pt>
                <c:pt idx="929736">
                  <c:v>20</c:v>
                </c:pt>
                <c:pt idx="929737">
                  <c:v>20</c:v>
                </c:pt>
                <c:pt idx="929738">
                  <c:v>21</c:v>
                </c:pt>
                <c:pt idx="929739">
                  <c:v>21</c:v>
                </c:pt>
                <c:pt idx="929740">
                  <c:v>21</c:v>
                </c:pt>
                <c:pt idx="929741">
                  <c:v>20</c:v>
                </c:pt>
                <c:pt idx="929742">
                  <c:v>21</c:v>
                </c:pt>
                <c:pt idx="929743">
                  <c:v>21</c:v>
                </c:pt>
                <c:pt idx="929744">
                  <c:v>22</c:v>
                </c:pt>
                <c:pt idx="929745">
                  <c:v>20</c:v>
                </c:pt>
                <c:pt idx="929746">
                  <c:v>20</c:v>
                </c:pt>
                <c:pt idx="929747">
                  <c:v>20</c:v>
                </c:pt>
                <c:pt idx="929748">
                  <c:v>21</c:v>
                </c:pt>
                <c:pt idx="929749">
                  <c:v>21</c:v>
                </c:pt>
                <c:pt idx="929750">
                  <c:v>21</c:v>
                </c:pt>
                <c:pt idx="929751">
                  <c:v>20</c:v>
                </c:pt>
                <c:pt idx="929752">
                  <c:v>21</c:v>
                </c:pt>
                <c:pt idx="929753">
                  <c:v>21</c:v>
                </c:pt>
                <c:pt idx="929754">
                  <c:v>22</c:v>
                </c:pt>
                <c:pt idx="929755">
                  <c:v>20</c:v>
                </c:pt>
                <c:pt idx="929756">
                  <c:v>20</c:v>
                </c:pt>
                <c:pt idx="929757">
                  <c:v>20</c:v>
                </c:pt>
                <c:pt idx="929758">
                  <c:v>21</c:v>
                </c:pt>
                <c:pt idx="929759">
                  <c:v>21</c:v>
                </c:pt>
                <c:pt idx="929760">
                  <c:v>21</c:v>
                </c:pt>
                <c:pt idx="929761">
                  <c:v>20</c:v>
                </c:pt>
                <c:pt idx="929762">
                  <c:v>21</c:v>
                </c:pt>
                <c:pt idx="929763">
                  <c:v>21</c:v>
                </c:pt>
                <c:pt idx="929764">
                  <c:v>22</c:v>
                </c:pt>
                <c:pt idx="929765">
                  <c:v>20</c:v>
                </c:pt>
                <c:pt idx="929766">
                  <c:v>20</c:v>
                </c:pt>
                <c:pt idx="929767">
                  <c:v>20</c:v>
                </c:pt>
                <c:pt idx="929768">
                  <c:v>21</c:v>
                </c:pt>
                <c:pt idx="929769">
                  <c:v>21</c:v>
                </c:pt>
                <c:pt idx="929770">
                  <c:v>21</c:v>
                </c:pt>
                <c:pt idx="929771">
                  <c:v>20</c:v>
                </c:pt>
                <c:pt idx="929772">
                  <c:v>21</c:v>
                </c:pt>
                <c:pt idx="929773">
                  <c:v>21</c:v>
                </c:pt>
                <c:pt idx="929774">
                  <c:v>22</c:v>
                </c:pt>
                <c:pt idx="929775">
                  <c:v>20</c:v>
                </c:pt>
                <c:pt idx="929776">
                  <c:v>20</c:v>
                </c:pt>
                <c:pt idx="929777">
                  <c:v>20</c:v>
                </c:pt>
                <c:pt idx="929778">
                  <c:v>21</c:v>
                </c:pt>
                <c:pt idx="929779">
                  <c:v>21</c:v>
                </c:pt>
                <c:pt idx="929780">
                  <c:v>21</c:v>
                </c:pt>
                <c:pt idx="929781">
                  <c:v>20</c:v>
                </c:pt>
                <c:pt idx="929782">
                  <c:v>21</c:v>
                </c:pt>
                <c:pt idx="929783">
                  <c:v>21</c:v>
                </c:pt>
                <c:pt idx="929784">
                  <c:v>22</c:v>
                </c:pt>
                <c:pt idx="929785">
                  <c:v>20</c:v>
                </c:pt>
                <c:pt idx="929786">
                  <c:v>20</c:v>
                </c:pt>
                <c:pt idx="929787">
                  <c:v>20</c:v>
                </c:pt>
                <c:pt idx="929788">
                  <c:v>21</c:v>
                </c:pt>
                <c:pt idx="929789">
                  <c:v>21</c:v>
                </c:pt>
                <c:pt idx="929790">
                  <c:v>21</c:v>
                </c:pt>
                <c:pt idx="929791">
                  <c:v>20</c:v>
                </c:pt>
                <c:pt idx="929792">
                  <c:v>21</c:v>
                </c:pt>
                <c:pt idx="929793">
                  <c:v>21</c:v>
                </c:pt>
                <c:pt idx="929794">
                  <c:v>22</c:v>
                </c:pt>
                <c:pt idx="929795">
                  <c:v>20</c:v>
                </c:pt>
                <c:pt idx="929796">
                  <c:v>20</c:v>
                </c:pt>
                <c:pt idx="929797">
                  <c:v>20</c:v>
                </c:pt>
                <c:pt idx="929798">
                  <c:v>21</c:v>
                </c:pt>
                <c:pt idx="929799">
                  <c:v>21</c:v>
                </c:pt>
                <c:pt idx="929800">
                  <c:v>21</c:v>
                </c:pt>
                <c:pt idx="929801">
                  <c:v>20</c:v>
                </c:pt>
                <c:pt idx="929802">
                  <c:v>21</c:v>
                </c:pt>
                <c:pt idx="929803">
                  <c:v>21</c:v>
                </c:pt>
                <c:pt idx="929804">
                  <c:v>22</c:v>
                </c:pt>
                <c:pt idx="929805">
                  <c:v>20</c:v>
                </c:pt>
                <c:pt idx="929806">
                  <c:v>20</c:v>
                </c:pt>
                <c:pt idx="929807">
                  <c:v>20</c:v>
                </c:pt>
                <c:pt idx="929808">
                  <c:v>21</c:v>
                </c:pt>
                <c:pt idx="929809">
                  <c:v>21</c:v>
                </c:pt>
                <c:pt idx="929810">
                  <c:v>21</c:v>
                </c:pt>
                <c:pt idx="929811">
                  <c:v>20</c:v>
                </c:pt>
                <c:pt idx="929812">
                  <c:v>21</c:v>
                </c:pt>
                <c:pt idx="929813">
                  <c:v>21</c:v>
                </c:pt>
                <c:pt idx="929814">
                  <c:v>22</c:v>
                </c:pt>
                <c:pt idx="929815">
                  <c:v>20</c:v>
                </c:pt>
                <c:pt idx="929816">
                  <c:v>20</c:v>
                </c:pt>
                <c:pt idx="929817">
                  <c:v>20</c:v>
                </c:pt>
                <c:pt idx="929818">
                  <c:v>21</c:v>
                </c:pt>
                <c:pt idx="929819">
                  <c:v>21</c:v>
                </c:pt>
                <c:pt idx="929820">
                  <c:v>21</c:v>
                </c:pt>
                <c:pt idx="929821">
                  <c:v>20</c:v>
                </c:pt>
                <c:pt idx="929822">
                  <c:v>21</c:v>
                </c:pt>
                <c:pt idx="929823">
                  <c:v>21</c:v>
                </c:pt>
                <c:pt idx="929824">
                  <c:v>22</c:v>
                </c:pt>
                <c:pt idx="929825">
                  <c:v>20</c:v>
                </c:pt>
                <c:pt idx="929826">
                  <c:v>20</c:v>
                </c:pt>
                <c:pt idx="929827">
                  <c:v>20</c:v>
                </c:pt>
                <c:pt idx="929828">
                  <c:v>21</c:v>
                </c:pt>
                <c:pt idx="929829">
                  <c:v>21</c:v>
                </c:pt>
                <c:pt idx="929830">
                  <c:v>21</c:v>
                </c:pt>
                <c:pt idx="929831">
                  <c:v>20</c:v>
                </c:pt>
                <c:pt idx="929832">
                  <c:v>21</c:v>
                </c:pt>
                <c:pt idx="929833">
                  <c:v>21</c:v>
                </c:pt>
                <c:pt idx="929834">
                  <c:v>22</c:v>
                </c:pt>
                <c:pt idx="929835">
                  <c:v>20</c:v>
                </c:pt>
                <c:pt idx="929836">
                  <c:v>20</c:v>
                </c:pt>
                <c:pt idx="929837">
                  <c:v>20</c:v>
                </c:pt>
                <c:pt idx="929838">
                  <c:v>21</c:v>
                </c:pt>
                <c:pt idx="929839">
                  <c:v>21</c:v>
                </c:pt>
                <c:pt idx="929840">
                  <c:v>21</c:v>
                </c:pt>
                <c:pt idx="929841">
                  <c:v>20</c:v>
                </c:pt>
                <c:pt idx="929842">
                  <c:v>21</c:v>
                </c:pt>
                <c:pt idx="929843">
                  <c:v>21</c:v>
                </c:pt>
                <c:pt idx="929844">
                  <c:v>22</c:v>
                </c:pt>
                <c:pt idx="929845">
                  <c:v>20</c:v>
                </c:pt>
                <c:pt idx="929846">
                  <c:v>20</c:v>
                </c:pt>
                <c:pt idx="929847">
                  <c:v>20</c:v>
                </c:pt>
                <c:pt idx="929848">
                  <c:v>21</c:v>
                </c:pt>
                <c:pt idx="929849">
                  <c:v>21</c:v>
                </c:pt>
                <c:pt idx="929850">
                  <c:v>21</c:v>
                </c:pt>
                <c:pt idx="929851">
                  <c:v>20</c:v>
                </c:pt>
                <c:pt idx="929852">
                  <c:v>21</c:v>
                </c:pt>
                <c:pt idx="929853">
                  <c:v>21</c:v>
                </c:pt>
                <c:pt idx="929854">
                  <c:v>22</c:v>
                </c:pt>
                <c:pt idx="929855">
                  <c:v>20</c:v>
                </c:pt>
                <c:pt idx="929856">
                  <c:v>20</c:v>
                </c:pt>
                <c:pt idx="929857">
                  <c:v>20</c:v>
                </c:pt>
                <c:pt idx="929858">
                  <c:v>21</c:v>
                </c:pt>
                <c:pt idx="929859">
                  <c:v>21</c:v>
                </c:pt>
                <c:pt idx="929860">
                  <c:v>21</c:v>
                </c:pt>
                <c:pt idx="929861">
                  <c:v>20</c:v>
                </c:pt>
                <c:pt idx="929862">
                  <c:v>21</c:v>
                </c:pt>
                <c:pt idx="929863">
                  <c:v>21</c:v>
                </c:pt>
                <c:pt idx="929864">
                  <c:v>22</c:v>
                </c:pt>
                <c:pt idx="929865">
                  <c:v>20</c:v>
                </c:pt>
                <c:pt idx="929866">
                  <c:v>20</c:v>
                </c:pt>
                <c:pt idx="929867">
                  <c:v>20</c:v>
                </c:pt>
                <c:pt idx="929868">
                  <c:v>21</c:v>
                </c:pt>
                <c:pt idx="929869">
                  <c:v>21</c:v>
                </c:pt>
                <c:pt idx="929870">
                  <c:v>21</c:v>
                </c:pt>
                <c:pt idx="929871">
                  <c:v>20</c:v>
                </c:pt>
                <c:pt idx="929872">
                  <c:v>21</c:v>
                </c:pt>
                <c:pt idx="929873">
                  <c:v>21</c:v>
                </c:pt>
                <c:pt idx="929874">
                  <c:v>22</c:v>
                </c:pt>
                <c:pt idx="929875">
                  <c:v>20</c:v>
                </c:pt>
                <c:pt idx="929876">
                  <c:v>20</c:v>
                </c:pt>
                <c:pt idx="929877">
                  <c:v>20</c:v>
                </c:pt>
                <c:pt idx="929878">
                  <c:v>21</c:v>
                </c:pt>
                <c:pt idx="929879">
                  <c:v>21</c:v>
                </c:pt>
                <c:pt idx="929880">
                  <c:v>21</c:v>
                </c:pt>
                <c:pt idx="929881">
                  <c:v>20</c:v>
                </c:pt>
                <c:pt idx="929882">
                  <c:v>21</c:v>
                </c:pt>
                <c:pt idx="929883">
                  <c:v>21</c:v>
                </c:pt>
                <c:pt idx="929884">
                  <c:v>22</c:v>
                </c:pt>
                <c:pt idx="929885">
                  <c:v>20</c:v>
                </c:pt>
                <c:pt idx="929886">
                  <c:v>20</c:v>
                </c:pt>
                <c:pt idx="929887">
                  <c:v>20</c:v>
                </c:pt>
                <c:pt idx="929888">
                  <c:v>21</c:v>
                </c:pt>
                <c:pt idx="929889">
                  <c:v>21</c:v>
                </c:pt>
                <c:pt idx="929890">
                  <c:v>21</c:v>
                </c:pt>
                <c:pt idx="929891">
                  <c:v>21</c:v>
                </c:pt>
                <c:pt idx="929892">
                  <c:v>22</c:v>
                </c:pt>
                <c:pt idx="929893">
                  <c:v>22</c:v>
                </c:pt>
                <c:pt idx="929894">
                  <c:v>21</c:v>
                </c:pt>
                <c:pt idx="929895">
                  <c:v>22</c:v>
                </c:pt>
                <c:pt idx="929896">
                  <c:v>21</c:v>
                </c:pt>
                <c:pt idx="929897">
                  <c:v>22</c:v>
                </c:pt>
                <c:pt idx="929898">
                  <c:v>21</c:v>
                </c:pt>
                <c:pt idx="929899">
                  <c:v>22</c:v>
                </c:pt>
                <c:pt idx="929900">
                  <c:v>23</c:v>
                </c:pt>
                <c:pt idx="929901">
                  <c:v>20</c:v>
                </c:pt>
                <c:pt idx="929902">
                  <c:v>21</c:v>
                </c:pt>
                <c:pt idx="929903">
                  <c:v>21</c:v>
                </c:pt>
                <c:pt idx="929904">
                  <c:v>22</c:v>
                </c:pt>
                <c:pt idx="929905">
                  <c:v>21</c:v>
                </c:pt>
                <c:pt idx="929906">
                  <c:v>21</c:v>
                </c:pt>
                <c:pt idx="929907">
                  <c:v>20</c:v>
                </c:pt>
                <c:pt idx="929908">
                  <c:v>22</c:v>
                </c:pt>
                <c:pt idx="929909">
                  <c:v>23</c:v>
                </c:pt>
                <c:pt idx="929910">
                  <c:v>21</c:v>
                </c:pt>
                <c:pt idx="929911">
                  <c:v>20</c:v>
                </c:pt>
                <c:pt idx="929912">
                  <c:v>21</c:v>
                </c:pt>
                <c:pt idx="929913">
                  <c:v>21</c:v>
                </c:pt>
                <c:pt idx="929914">
                  <c:v>22</c:v>
                </c:pt>
                <c:pt idx="929915">
                  <c:v>21</c:v>
                </c:pt>
                <c:pt idx="929916">
                  <c:v>21</c:v>
                </c:pt>
                <c:pt idx="929917">
                  <c:v>20</c:v>
                </c:pt>
                <c:pt idx="929918">
                  <c:v>22</c:v>
                </c:pt>
                <c:pt idx="929919">
                  <c:v>22</c:v>
                </c:pt>
                <c:pt idx="929920">
                  <c:v>22</c:v>
                </c:pt>
                <c:pt idx="929921">
                  <c:v>22</c:v>
                </c:pt>
                <c:pt idx="929922">
                  <c:v>23</c:v>
                </c:pt>
                <c:pt idx="929923">
                  <c:v>21</c:v>
                </c:pt>
                <c:pt idx="929924">
                  <c:v>22</c:v>
                </c:pt>
                <c:pt idx="929925">
                  <c:v>22</c:v>
                </c:pt>
                <c:pt idx="929926">
                  <c:v>22</c:v>
                </c:pt>
                <c:pt idx="929927">
                  <c:v>22</c:v>
                </c:pt>
                <c:pt idx="929928">
                  <c:v>23</c:v>
                </c:pt>
                <c:pt idx="929929">
                  <c:v>21</c:v>
                </c:pt>
                <c:pt idx="929930">
                  <c:v>21</c:v>
                </c:pt>
                <c:pt idx="929931">
                  <c:v>21</c:v>
                </c:pt>
                <c:pt idx="929932">
                  <c:v>22</c:v>
                </c:pt>
                <c:pt idx="929933">
                  <c:v>20</c:v>
                </c:pt>
                <c:pt idx="929934">
                  <c:v>21</c:v>
                </c:pt>
                <c:pt idx="929935">
                  <c:v>21</c:v>
                </c:pt>
                <c:pt idx="929936">
                  <c:v>21</c:v>
                </c:pt>
                <c:pt idx="929937">
                  <c:v>21</c:v>
                </c:pt>
                <c:pt idx="929938">
                  <c:v>22</c:v>
                </c:pt>
                <c:pt idx="929939">
                  <c:v>21</c:v>
                </c:pt>
                <c:pt idx="929940">
                  <c:v>22</c:v>
                </c:pt>
                <c:pt idx="929941">
                  <c:v>21</c:v>
                </c:pt>
                <c:pt idx="929942">
                  <c:v>22</c:v>
                </c:pt>
                <c:pt idx="929943">
                  <c:v>22</c:v>
                </c:pt>
                <c:pt idx="929944">
                  <c:v>23</c:v>
                </c:pt>
                <c:pt idx="929945">
                  <c:v>22</c:v>
                </c:pt>
                <c:pt idx="929946">
                  <c:v>22</c:v>
                </c:pt>
                <c:pt idx="929947">
                  <c:v>22</c:v>
                </c:pt>
                <c:pt idx="929948">
                  <c:v>23</c:v>
                </c:pt>
                <c:pt idx="929949">
                  <c:v>20</c:v>
                </c:pt>
                <c:pt idx="929950">
                  <c:v>20</c:v>
                </c:pt>
                <c:pt idx="929951">
                  <c:v>20</c:v>
                </c:pt>
                <c:pt idx="929952">
                  <c:v>21</c:v>
                </c:pt>
                <c:pt idx="929953">
                  <c:v>21</c:v>
                </c:pt>
                <c:pt idx="929954">
                  <c:v>22</c:v>
                </c:pt>
                <c:pt idx="929955">
                  <c:v>21</c:v>
                </c:pt>
                <c:pt idx="929956">
                  <c:v>21</c:v>
                </c:pt>
                <c:pt idx="929957">
                  <c:v>21</c:v>
                </c:pt>
                <c:pt idx="929958">
                  <c:v>22</c:v>
                </c:pt>
                <c:pt idx="929959">
                  <c:v>22</c:v>
                </c:pt>
                <c:pt idx="929960">
                  <c:v>22</c:v>
                </c:pt>
                <c:pt idx="929961">
                  <c:v>22</c:v>
                </c:pt>
                <c:pt idx="929962">
                  <c:v>23</c:v>
                </c:pt>
                <c:pt idx="929963">
                  <c:v>22</c:v>
                </c:pt>
                <c:pt idx="929964">
                  <c:v>23</c:v>
                </c:pt>
                <c:pt idx="929965">
                  <c:v>23</c:v>
                </c:pt>
                <c:pt idx="929966">
                  <c:v>23</c:v>
                </c:pt>
                <c:pt idx="929967">
                  <c:v>22</c:v>
                </c:pt>
                <c:pt idx="929968">
                  <c:v>24</c:v>
                </c:pt>
                <c:pt idx="929969">
                  <c:v>21</c:v>
                </c:pt>
                <c:pt idx="929970">
                  <c:v>21</c:v>
                </c:pt>
                <c:pt idx="929971">
                  <c:v>20</c:v>
                </c:pt>
                <c:pt idx="929972">
                  <c:v>21</c:v>
                </c:pt>
                <c:pt idx="929973">
                  <c:v>21</c:v>
                </c:pt>
                <c:pt idx="929974">
                  <c:v>22</c:v>
                </c:pt>
                <c:pt idx="929975">
                  <c:v>21</c:v>
                </c:pt>
                <c:pt idx="929976">
                  <c:v>21</c:v>
                </c:pt>
                <c:pt idx="929977">
                  <c:v>20</c:v>
                </c:pt>
                <c:pt idx="929978">
                  <c:v>22</c:v>
                </c:pt>
                <c:pt idx="929979">
                  <c:v>22</c:v>
                </c:pt>
                <c:pt idx="929980">
                  <c:v>22</c:v>
                </c:pt>
                <c:pt idx="929981">
                  <c:v>21</c:v>
                </c:pt>
                <c:pt idx="929982">
                  <c:v>22</c:v>
                </c:pt>
                <c:pt idx="929983">
                  <c:v>21</c:v>
                </c:pt>
                <c:pt idx="929984">
                  <c:v>22</c:v>
                </c:pt>
                <c:pt idx="929985">
                  <c:v>22</c:v>
                </c:pt>
                <c:pt idx="929986">
                  <c:v>22</c:v>
                </c:pt>
                <c:pt idx="929987">
                  <c:v>21</c:v>
                </c:pt>
                <c:pt idx="929988">
                  <c:v>23</c:v>
                </c:pt>
                <c:pt idx="929989">
                  <c:v>20</c:v>
                </c:pt>
                <c:pt idx="929990">
                  <c:v>21</c:v>
                </c:pt>
                <c:pt idx="929991">
                  <c:v>20</c:v>
                </c:pt>
                <c:pt idx="929992">
                  <c:v>21</c:v>
                </c:pt>
                <c:pt idx="929993">
                  <c:v>20</c:v>
                </c:pt>
                <c:pt idx="929994">
                  <c:v>21</c:v>
                </c:pt>
                <c:pt idx="929995">
                  <c:v>21</c:v>
                </c:pt>
                <c:pt idx="929996">
                  <c:v>21</c:v>
                </c:pt>
                <c:pt idx="929997">
                  <c:v>20</c:v>
                </c:pt>
                <c:pt idx="929998">
                  <c:v>22</c:v>
                </c:pt>
                <c:pt idx="929999">
                  <c:v>21</c:v>
                </c:pt>
                <c:pt idx="930000">
                  <c:v>22</c:v>
                </c:pt>
                <c:pt idx="930001">
                  <c:v>22</c:v>
                </c:pt>
                <c:pt idx="930002">
                  <c:v>23</c:v>
                </c:pt>
                <c:pt idx="930003">
                  <c:v>22</c:v>
                </c:pt>
                <c:pt idx="930004">
                  <c:v>23</c:v>
                </c:pt>
                <c:pt idx="930005">
                  <c:v>23</c:v>
                </c:pt>
                <c:pt idx="930006">
                  <c:v>23</c:v>
                </c:pt>
                <c:pt idx="930007">
                  <c:v>22</c:v>
                </c:pt>
                <c:pt idx="930008">
                  <c:v>24</c:v>
                </c:pt>
                <c:pt idx="930009">
                  <c:v>21</c:v>
                </c:pt>
                <c:pt idx="930010">
                  <c:v>22</c:v>
                </c:pt>
                <c:pt idx="930011">
                  <c:v>20</c:v>
                </c:pt>
                <c:pt idx="930012">
                  <c:v>21</c:v>
                </c:pt>
                <c:pt idx="930013">
                  <c:v>20</c:v>
                </c:pt>
                <c:pt idx="930014">
                  <c:v>21</c:v>
                </c:pt>
                <c:pt idx="930015">
                  <c:v>21</c:v>
                </c:pt>
                <c:pt idx="930016">
                  <c:v>21</c:v>
                </c:pt>
                <c:pt idx="930017">
                  <c:v>20</c:v>
                </c:pt>
                <c:pt idx="930018">
                  <c:v>22</c:v>
                </c:pt>
                <c:pt idx="930019">
                  <c:v>21</c:v>
                </c:pt>
                <c:pt idx="930020">
                  <c:v>22</c:v>
                </c:pt>
                <c:pt idx="930021">
                  <c:v>21</c:v>
                </c:pt>
                <c:pt idx="930022">
                  <c:v>22</c:v>
                </c:pt>
                <c:pt idx="930023">
                  <c:v>22</c:v>
                </c:pt>
                <c:pt idx="930024">
                  <c:v>23</c:v>
                </c:pt>
                <c:pt idx="930025">
                  <c:v>23</c:v>
                </c:pt>
                <c:pt idx="930026">
                  <c:v>23</c:v>
                </c:pt>
                <c:pt idx="930027">
                  <c:v>22</c:v>
                </c:pt>
                <c:pt idx="930028">
                  <c:v>24</c:v>
                </c:pt>
                <c:pt idx="930029">
                  <c:v>20</c:v>
                </c:pt>
                <c:pt idx="930030">
                  <c:v>21</c:v>
                </c:pt>
                <c:pt idx="930031">
                  <c:v>20</c:v>
                </c:pt>
                <c:pt idx="930032">
                  <c:v>21</c:v>
                </c:pt>
                <c:pt idx="930033">
                  <c:v>21</c:v>
                </c:pt>
                <c:pt idx="930034">
                  <c:v>22</c:v>
                </c:pt>
                <c:pt idx="930035">
                  <c:v>22</c:v>
                </c:pt>
                <c:pt idx="930036">
                  <c:v>22</c:v>
                </c:pt>
                <c:pt idx="930037">
                  <c:v>21</c:v>
                </c:pt>
                <c:pt idx="930038">
                  <c:v>23</c:v>
                </c:pt>
                <c:pt idx="930039">
                  <c:v>21</c:v>
                </c:pt>
                <c:pt idx="930040">
                  <c:v>22</c:v>
                </c:pt>
                <c:pt idx="930041">
                  <c:v>21</c:v>
                </c:pt>
                <c:pt idx="930042">
                  <c:v>22</c:v>
                </c:pt>
                <c:pt idx="930043">
                  <c:v>22</c:v>
                </c:pt>
                <c:pt idx="930044">
                  <c:v>23</c:v>
                </c:pt>
                <c:pt idx="930045">
                  <c:v>23</c:v>
                </c:pt>
                <c:pt idx="930046">
                  <c:v>23</c:v>
                </c:pt>
                <c:pt idx="930047">
                  <c:v>22</c:v>
                </c:pt>
                <c:pt idx="930048">
                  <c:v>24</c:v>
                </c:pt>
                <c:pt idx="930049">
                  <c:v>21</c:v>
                </c:pt>
                <c:pt idx="930050">
                  <c:v>21</c:v>
                </c:pt>
                <c:pt idx="930051">
                  <c:v>20</c:v>
                </c:pt>
                <c:pt idx="930052">
                  <c:v>21</c:v>
                </c:pt>
                <c:pt idx="930053">
                  <c:v>20</c:v>
                </c:pt>
                <c:pt idx="930054">
                  <c:v>21</c:v>
                </c:pt>
                <c:pt idx="930055">
                  <c:v>21</c:v>
                </c:pt>
                <c:pt idx="930056">
                  <c:v>21</c:v>
                </c:pt>
                <c:pt idx="930057">
                  <c:v>20</c:v>
                </c:pt>
                <c:pt idx="930058">
                  <c:v>22</c:v>
                </c:pt>
                <c:pt idx="930059">
                  <c:v>21</c:v>
                </c:pt>
                <c:pt idx="930060">
                  <c:v>22</c:v>
                </c:pt>
                <c:pt idx="930061">
                  <c:v>21</c:v>
                </c:pt>
                <c:pt idx="930062">
                  <c:v>22</c:v>
                </c:pt>
                <c:pt idx="930063">
                  <c:v>21</c:v>
                </c:pt>
                <c:pt idx="930064">
                  <c:v>22</c:v>
                </c:pt>
                <c:pt idx="930065">
                  <c:v>22</c:v>
                </c:pt>
                <c:pt idx="930066">
                  <c:v>22</c:v>
                </c:pt>
                <c:pt idx="930067">
                  <c:v>21</c:v>
                </c:pt>
                <c:pt idx="930068">
                  <c:v>23</c:v>
                </c:pt>
                <c:pt idx="930069">
                  <c:v>20</c:v>
                </c:pt>
                <c:pt idx="930070">
                  <c:v>21</c:v>
                </c:pt>
                <c:pt idx="930071">
                  <c:v>20</c:v>
                </c:pt>
                <c:pt idx="930072">
                  <c:v>21</c:v>
                </c:pt>
                <c:pt idx="930073">
                  <c:v>20</c:v>
                </c:pt>
                <c:pt idx="930074">
                  <c:v>21</c:v>
                </c:pt>
                <c:pt idx="930075">
                  <c:v>21</c:v>
                </c:pt>
                <c:pt idx="930076">
                  <c:v>21</c:v>
                </c:pt>
                <c:pt idx="930077">
                  <c:v>20</c:v>
                </c:pt>
                <c:pt idx="930078">
                  <c:v>22</c:v>
                </c:pt>
                <c:pt idx="930079">
                  <c:v>21</c:v>
                </c:pt>
                <c:pt idx="930080">
                  <c:v>22</c:v>
                </c:pt>
                <c:pt idx="930081">
                  <c:v>21</c:v>
                </c:pt>
                <c:pt idx="930082">
                  <c:v>22</c:v>
                </c:pt>
                <c:pt idx="930083">
                  <c:v>21</c:v>
                </c:pt>
                <c:pt idx="930084">
                  <c:v>22</c:v>
                </c:pt>
                <c:pt idx="930085">
                  <c:v>22</c:v>
                </c:pt>
                <c:pt idx="930086">
                  <c:v>22</c:v>
                </c:pt>
                <c:pt idx="930087">
                  <c:v>21</c:v>
                </c:pt>
                <c:pt idx="930088">
                  <c:v>23</c:v>
                </c:pt>
                <c:pt idx="930089">
                  <c:v>20</c:v>
                </c:pt>
                <c:pt idx="930090">
                  <c:v>21</c:v>
                </c:pt>
                <c:pt idx="930091">
                  <c:v>20</c:v>
                </c:pt>
                <c:pt idx="930092">
                  <c:v>21</c:v>
                </c:pt>
                <c:pt idx="930093">
                  <c:v>20</c:v>
                </c:pt>
                <c:pt idx="930094">
                  <c:v>21</c:v>
                </c:pt>
                <c:pt idx="930095">
                  <c:v>21</c:v>
                </c:pt>
                <c:pt idx="930096">
                  <c:v>21</c:v>
                </c:pt>
                <c:pt idx="930097">
                  <c:v>20</c:v>
                </c:pt>
                <c:pt idx="930098">
                  <c:v>22</c:v>
                </c:pt>
                <c:pt idx="930099">
                  <c:v>21</c:v>
                </c:pt>
                <c:pt idx="930100">
                  <c:v>22</c:v>
                </c:pt>
                <c:pt idx="930101">
                  <c:v>21</c:v>
                </c:pt>
                <c:pt idx="930102">
                  <c:v>22</c:v>
                </c:pt>
                <c:pt idx="930103">
                  <c:v>21</c:v>
                </c:pt>
                <c:pt idx="930104">
                  <c:v>22</c:v>
                </c:pt>
                <c:pt idx="930105">
                  <c:v>22</c:v>
                </c:pt>
                <c:pt idx="930106">
                  <c:v>22</c:v>
                </c:pt>
                <c:pt idx="930107">
                  <c:v>21</c:v>
                </c:pt>
                <c:pt idx="930108">
                  <c:v>23</c:v>
                </c:pt>
                <c:pt idx="930109">
                  <c:v>20</c:v>
                </c:pt>
                <c:pt idx="930110">
                  <c:v>21</c:v>
                </c:pt>
                <c:pt idx="930111">
                  <c:v>20</c:v>
                </c:pt>
                <c:pt idx="930112">
                  <c:v>21</c:v>
                </c:pt>
                <c:pt idx="930113">
                  <c:v>20</c:v>
                </c:pt>
                <c:pt idx="930114">
                  <c:v>21</c:v>
                </c:pt>
                <c:pt idx="930115">
                  <c:v>21</c:v>
                </c:pt>
                <c:pt idx="930116">
                  <c:v>21</c:v>
                </c:pt>
                <c:pt idx="930117">
                  <c:v>20</c:v>
                </c:pt>
                <c:pt idx="930118">
                  <c:v>22</c:v>
                </c:pt>
                <c:pt idx="930119">
                  <c:v>21</c:v>
                </c:pt>
                <c:pt idx="930120">
                  <c:v>22</c:v>
                </c:pt>
                <c:pt idx="930121">
                  <c:v>21</c:v>
                </c:pt>
                <c:pt idx="930122">
                  <c:v>22</c:v>
                </c:pt>
                <c:pt idx="930123">
                  <c:v>21</c:v>
                </c:pt>
                <c:pt idx="930124">
                  <c:v>22</c:v>
                </c:pt>
                <c:pt idx="930125">
                  <c:v>22</c:v>
                </c:pt>
                <c:pt idx="930126">
                  <c:v>22</c:v>
                </c:pt>
                <c:pt idx="930127">
                  <c:v>21</c:v>
                </c:pt>
                <c:pt idx="930128">
                  <c:v>23</c:v>
                </c:pt>
                <c:pt idx="930129">
                  <c:v>20</c:v>
                </c:pt>
                <c:pt idx="930130">
                  <c:v>21</c:v>
                </c:pt>
                <c:pt idx="930131">
                  <c:v>20</c:v>
                </c:pt>
                <c:pt idx="930132">
                  <c:v>21</c:v>
                </c:pt>
                <c:pt idx="930133">
                  <c:v>20</c:v>
                </c:pt>
                <c:pt idx="930134">
                  <c:v>21</c:v>
                </c:pt>
                <c:pt idx="930135">
                  <c:v>21</c:v>
                </c:pt>
                <c:pt idx="930136">
                  <c:v>21</c:v>
                </c:pt>
                <c:pt idx="930137">
                  <c:v>20</c:v>
                </c:pt>
                <c:pt idx="930138">
                  <c:v>22</c:v>
                </c:pt>
                <c:pt idx="930139">
                  <c:v>21</c:v>
                </c:pt>
                <c:pt idx="930140">
                  <c:v>22</c:v>
                </c:pt>
                <c:pt idx="930141">
                  <c:v>21</c:v>
                </c:pt>
                <c:pt idx="930142">
                  <c:v>22</c:v>
                </c:pt>
                <c:pt idx="930143">
                  <c:v>22</c:v>
                </c:pt>
                <c:pt idx="930144">
                  <c:v>23</c:v>
                </c:pt>
                <c:pt idx="930145">
                  <c:v>23</c:v>
                </c:pt>
                <c:pt idx="930146">
                  <c:v>23</c:v>
                </c:pt>
                <c:pt idx="930147">
                  <c:v>23</c:v>
                </c:pt>
                <c:pt idx="930148">
                  <c:v>20</c:v>
                </c:pt>
                <c:pt idx="930149">
                  <c:v>21</c:v>
                </c:pt>
                <c:pt idx="930150">
                  <c:v>20</c:v>
                </c:pt>
                <c:pt idx="930151">
                  <c:v>20</c:v>
                </c:pt>
                <c:pt idx="930152">
                  <c:v>21</c:v>
                </c:pt>
                <c:pt idx="930153">
                  <c:v>20</c:v>
                </c:pt>
                <c:pt idx="930154">
                  <c:v>21</c:v>
                </c:pt>
                <c:pt idx="930155">
                  <c:v>21</c:v>
                </c:pt>
                <c:pt idx="930156">
                  <c:v>21</c:v>
                </c:pt>
                <c:pt idx="930157">
                  <c:v>20</c:v>
                </c:pt>
                <c:pt idx="930158">
                  <c:v>22</c:v>
                </c:pt>
                <c:pt idx="930159">
                  <c:v>21</c:v>
                </c:pt>
                <c:pt idx="930160">
                  <c:v>22</c:v>
                </c:pt>
                <c:pt idx="930161">
                  <c:v>20</c:v>
                </c:pt>
                <c:pt idx="930162">
                  <c:v>21</c:v>
                </c:pt>
                <c:pt idx="930163">
                  <c:v>21</c:v>
                </c:pt>
                <c:pt idx="930164">
                  <c:v>22</c:v>
                </c:pt>
                <c:pt idx="930165">
                  <c:v>21</c:v>
                </c:pt>
                <c:pt idx="930166">
                  <c:v>21</c:v>
                </c:pt>
                <c:pt idx="930167">
                  <c:v>21</c:v>
                </c:pt>
                <c:pt idx="930168">
                  <c:v>22</c:v>
                </c:pt>
                <c:pt idx="930169">
                  <c:v>20</c:v>
                </c:pt>
                <c:pt idx="930170">
                  <c:v>20</c:v>
                </c:pt>
                <c:pt idx="930171">
                  <c:v>20</c:v>
                </c:pt>
                <c:pt idx="930172">
                  <c:v>21</c:v>
                </c:pt>
                <c:pt idx="930173">
                  <c:v>21</c:v>
                </c:pt>
                <c:pt idx="930174">
                  <c:v>22</c:v>
                </c:pt>
                <c:pt idx="930175">
                  <c:v>21</c:v>
                </c:pt>
                <c:pt idx="930176">
                  <c:v>21</c:v>
                </c:pt>
                <c:pt idx="930177">
                  <c:v>21</c:v>
                </c:pt>
                <c:pt idx="930178">
                  <c:v>22</c:v>
                </c:pt>
                <c:pt idx="930179">
                  <c:v>21</c:v>
                </c:pt>
                <c:pt idx="930180">
                  <c:v>21</c:v>
                </c:pt>
                <c:pt idx="930181">
                  <c:v>20</c:v>
                </c:pt>
                <c:pt idx="930182">
                  <c:v>21</c:v>
                </c:pt>
                <c:pt idx="930183">
                  <c:v>21</c:v>
                </c:pt>
                <c:pt idx="930184">
                  <c:v>22</c:v>
                </c:pt>
                <c:pt idx="930185">
                  <c:v>21</c:v>
                </c:pt>
                <c:pt idx="930186">
                  <c:v>21</c:v>
                </c:pt>
                <c:pt idx="930187">
                  <c:v>21</c:v>
                </c:pt>
                <c:pt idx="930188">
                  <c:v>22</c:v>
                </c:pt>
                <c:pt idx="930189">
                  <c:v>20</c:v>
                </c:pt>
                <c:pt idx="930190">
                  <c:v>20</c:v>
                </c:pt>
                <c:pt idx="930191">
                  <c:v>20</c:v>
                </c:pt>
                <c:pt idx="930192">
                  <c:v>21</c:v>
                </c:pt>
                <c:pt idx="930193">
                  <c:v>21</c:v>
                </c:pt>
                <c:pt idx="930194">
                  <c:v>22</c:v>
                </c:pt>
                <c:pt idx="930195">
                  <c:v>21</c:v>
                </c:pt>
                <c:pt idx="930196">
                  <c:v>21</c:v>
                </c:pt>
                <c:pt idx="930197">
                  <c:v>21</c:v>
                </c:pt>
                <c:pt idx="930198">
                  <c:v>22</c:v>
                </c:pt>
                <c:pt idx="930199">
                  <c:v>21</c:v>
                </c:pt>
                <c:pt idx="930200">
                  <c:v>21</c:v>
                </c:pt>
                <c:pt idx="930201">
                  <c:v>20</c:v>
                </c:pt>
                <c:pt idx="930202">
                  <c:v>21</c:v>
                </c:pt>
                <c:pt idx="930203">
                  <c:v>21</c:v>
                </c:pt>
                <c:pt idx="930204">
                  <c:v>22</c:v>
                </c:pt>
                <c:pt idx="930205">
                  <c:v>21</c:v>
                </c:pt>
                <c:pt idx="930206">
                  <c:v>21</c:v>
                </c:pt>
                <c:pt idx="930207">
                  <c:v>21</c:v>
                </c:pt>
                <c:pt idx="930208">
                  <c:v>22</c:v>
                </c:pt>
                <c:pt idx="930209">
                  <c:v>20</c:v>
                </c:pt>
                <c:pt idx="930210">
                  <c:v>20</c:v>
                </c:pt>
                <c:pt idx="930211">
                  <c:v>20</c:v>
                </c:pt>
                <c:pt idx="930212">
                  <c:v>21</c:v>
                </c:pt>
                <c:pt idx="930213">
                  <c:v>21</c:v>
                </c:pt>
                <c:pt idx="930214">
                  <c:v>22</c:v>
                </c:pt>
                <c:pt idx="930215">
                  <c:v>21</c:v>
                </c:pt>
                <c:pt idx="930216">
                  <c:v>21</c:v>
                </c:pt>
                <c:pt idx="930217">
                  <c:v>21</c:v>
                </c:pt>
                <c:pt idx="930218">
                  <c:v>22</c:v>
                </c:pt>
                <c:pt idx="930219">
                  <c:v>21</c:v>
                </c:pt>
                <c:pt idx="930220">
                  <c:v>21</c:v>
                </c:pt>
                <c:pt idx="930221">
                  <c:v>20</c:v>
                </c:pt>
                <c:pt idx="930222">
                  <c:v>21</c:v>
                </c:pt>
                <c:pt idx="930223">
                  <c:v>21</c:v>
                </c:pt>
                <c:pt idx="930224">
                  <c:v>22</c:v>
                </c:pt>
                <c:pt idx="930225">
                  <c:v>21</c:v>
                </c:pt>
                <c:pt idx="930226">
                  <c:v>21</c:v>
                </c:pt>
                <c:pt idx="930227">
                  <c:v>21</c:v>
                </c:pt>
                <c:pt idx="930228">
                  <c:v>22</c:v>
                </c:pt>
                <c:pt idx="930229">
                  <c:v>20</c:v>
                </c:pt>
                <c:pt idx="930230">
                  <c:v>20</c:v>
                </c:pt>
                <c:pt idx="930231">
                  <c:v>20</c:v>
                </c:pt>
                <c:pt idx="930232">
                  <c:v>21</c:v>
                </c:pt>
                <c:pt idx="930233">
                  <c:v>21</c:v>
                </c:pt>
                <c:pt idx="930234">
                  <c:v>22</c:v>
                </c:pt>
                <c:pt idx="930235">
                  <c:v>21</c:v>
                </c:pt>
                <c:pt idx="930236">
                  <c:v>21</c:v>
                </c:pt>
                <c:pt idx="930237">
                  <c:v>21</c:v>
                </c:pt>
                <c:pt idx="930238">
                  <c:v>22</c:v>
                </c:pt>
                <c:pt idx="930239">
                  <c:v>21</c:v>
                </c:pt>
                <c:pt idx="930240">
                  <c:v>21</c:v>
                </c:pt>
                <c:pt idx="930241">
                  <c:v>20</c:v>
                </c:pt>
                <c:pt idx="930242">
                  <c:v>21</c:v>
                </c:pt>
                <c:pt idx="930243">
                  <c:v>21</c:v>
                </c:pt>
                <c:pt idx="930244">
                  <c:v>22</c:v>
                </c:pt>
                <c:pt idx="930245">
                  <c:v>21</c:v>
                </c:pt>
                <c:pt idx="930246">
                  <c:v>21</c:v>
                </c:pt>
                <c:pt idx="930247">
                  <c:v>21</c:v>
                </c:pt>
                <c:pt idx="930248">
                  <c:v>22</c:v>
                </c:pt>
                <c:pt idx="930249">
                  <c:v>20</c:v>
                </c:pt>
                <c:pt idx="930250">
                  <c:v>20</c:v>
                </c:pt>
                <c:pt idx="930251">
                  <c:v>20</c:v>
                </c:pt>
                <c:pt idx="930252">
                  <c:v>21</c:v>
                </c:pt>
                <c:pt idx="930253">
                  <c:v>21</c:v>
                </c:pt>
                <c:pt idx="930254">
                  <c:v>22</c:v>
                </c:pt>
                <c:pt idx="930255">
                  <c:v>21</c:v>
                </c:pt>
                <c:pt idx="930256">
                  <c:v>21</c:v>
                </c:pt>
                <c:pt idx="930257">
                  <c:v>21</c:v>
                </c:pt>
                <c:pt idx="930258">
                  <c:v>22</c:v>
                </c:pt>
                <c:pt idx="930259">
                  <c:v>21</c:v>
                </c:pt>
                <c:pt idx="930260">
                  <c:v>21</c:v>
                </c:pt>
                <c:pt idx="930261">
                  <c:v>20</c:v>
                </c:pt>
                <c:pt idx="930262">
                  <c:v>21</c:v>
                </c:pt>
                <c:pt idx="930263">
                  <c:v>21</c:v>
                </c:pt>
                <c:pt idx="930264">
                  <c:v>22</c:v>
                </c:pt>
                <c:pt idx="930265">
                  <c:v>21</c:v>
                </c:pt>
                <c:pt idx="930266">
                  <c:v>21</c:v>
                </c:pt>
                <c:pt idx="930267">
                  <c:v>21</c:v>
                </c:pt>
                <c:pt idx="930268">
                  <c:v>22</c:v>
                </c:pt>
                <c:pt idx="930269">
                  <c:v>20</c:v>
                </c:pt>
                <c:pt idx="930270">
                  <c:v>20</c:v>
                </c:pt>
                <c:pt idx="930271">
                  <c:v>20</c:v>
                </c:pt>
                <c:pt idx="930272">
                  <c:v>21</c:v>
                </c:pt>
                <c:pt idx="930273">
                  <c:v>21</c:v>
                </c:pt>
                <c:pt idx="930274">
                  <c:v>22</c:v>
                </c:pt>
                <c:pt idx="930275">
                  <c:v>21</c:v>
                </c:pt>
                <c:pt idx="930276">
                  <c:v>21</c:v>
                </c:pt>
                <c:pt idx="930277">
                  <c:v>21</c:v>
                </c:pt>
                <c:pt idx="930278">
                  <c:v>22</c:v>
                </c:pt>
                <c:pt idx="930279">
                  <c:v>21</c:v>
                </c:pt>
                <c:pt idx="930280">
                  <c:v>21</c:v>
                </c:pt>
                <c:pt idx="930281">
                  <c:v>20</c:v>
                </c:pt>
                <c:pt idx="930282">
                  <c:v>21</c:v>
                </c:pt>
                <c:pt idx="930283">
                  <c:v>21</c:v>
                </c:pt>
                <c:pt idx="930284">
                  <c:v>22</c:v>
                </c:pt>
                <c:pt idx="930285">
                  <c:v>21</c:v>
                </c:pt>
                <c:pt idx="930286">
                  <c:v>21</c:v>
                </c:pt>
                <c:pt idx="930287">
                  <c:v>21</c:v>
                </c:pt>
                <c:pt idx="930288">
                  <c:v>22</c:v>
                </c:pt>
                <c:pt idx="930289">
                  <c:v>20</c:v>
                </c:pt>
                <c:pt idx="930290">
                  <c:v>20</c:v>
                </c:pt>
                <c:pt idx="930291">
                  <c:v>20</c:v>
                </c:pt>
                <c:pt idx="930292">
                  <c:v>21</c:v>
                </c:pt>
                <c:pt idx="930293">
                  <c:v>21</c:v>
                </c:pt>
                <c:pt idx="930294">
                  <c:v>22</c:v>
                </c:pt>
                <c:pt idx="930295">
                  <c:v>21</c:v>
                </c:pt>
                <c:pt idx="930296">
                  <c:v>21</c:v>
                </c:pt>
                <c:pt idx="930297">
                  <c:v>21</c:v>
                </c:pt>
                <c:pt idx="930298">
                  <c:v>22</c:v>
                </c:pt>
                <c:pt idx="930299">
                  <c:v>21</c:v>
                </c:pt>
                <c:pt idx="930300">
                  <c:v>21</c:v>
                </c:pt>
                <c:pt idx="930301">
                  <c:v>20</c:v>
                </c:pt>
                <c:pt idx="930302">
                  <c:v>21</c:v>
                </c:pt>
                <c:pt idx="930303">
                  <c:v>21</c:v>
                </c:pt>
                <c:pt idx="930304">
                  <c:v>22</c:v>
                </c:pt>
                <c:pt idx="930305">
                  <c:v>21</c:v>
                </c:pt>
                <c:pt idx="930306">
                  <c:v>21</c:v>
                </c:pt>
                <c:pt idx="930307">
                  <c:v>21</c:v>
                </c:pt>
                <c:pt idx="930308">
                  <c:v>22</c:v>
                </c:pt>
                <c:pt idx="930309">
                  <c:v>20</c:v>
                </c:pt>
                <c:pt idx="930310">
                  <c:v>20</c:v>
                </c:pt>
                <c:pt idx="930311">
                  <c:v>20</c:v>
                </c:pt>
                <c:pt idx="930312">
                  <c:v>20</c:v>
                </c:pt>
                <c:pt idx="930313">
                  <c:v>20</c:v>
                </c:pt>
                <c:pt idx="930314">
                  <c:v>20</c:v>
                </c:pt>
                <c:pt idx="930315">
                  <c:v>21</c:v>
                </c:pt>
                <c:pt idx="930316">
                  <c:v>21</c:v>
                </c:pt>
                <c:pt idx="930317">
                  <c:v>20</c:v>
                </c:pt>
                <c:pt idx="930318">
                  <c:v>21</c:v>
                </c:pt>
                <c:pt idx="930319">
                  <c:v>21</c:v>
                </c:pt>
                <c:pt idx="930320">
                  <c:v>22</c:v>
                </c:pt>
                <c:pt idx="930321">
                  <c:v>20</c:v>
                </c:pt>
                <c:pt idx="930322">
                  <c:v>21</c:v>
                </c:pt>
                <c:pt idx="930323">
                  <c:v>21</c:v>
                </c:pt>
                <c:pt idx="930324">
                  <c:v>22</c:v>
                </c:pt>
                <c:pt idx="930325">
                  <c:v>21</c:v>
                </c:pt>
                <c:pt idx="930326">
                  <c:v>21</c:v>
                </c:pt>
                <c:pt idx="930327">
                  <c:v>21</c:v>
                </c:pt>
                <c:pt idx="930328">
                  <c:v>22</c:v>
                </c:pt>
                <c:pt idx="930329">
                  <c:v>20</c:v>
                </c:pt>
                <c:pt idx="930330">
                  <c:v>20</c:v>
                </c:pt>
                <c:pt idx="930331">
                  <c:v>20</c:v>
                </c:pt>
                <c:pt idx="930332">
                  <c:v>21</c:v>
                </c:pt>
                <c:pt idx="930333">
                  <c:v>21</c:v>
                </c:pt>
                <c:pt idx="930334">
                  <c:v>22</c:v>
                </c:pt>
                <c:pt idx="930335">
                  <c:v>21</c:v>
                </c:pt>
                <c:pt idx="930336">
                  <c:v>21</c:v>
                </c:pt>
                <c:pt idx="930337">
                  <c:v>21</c:v>
                </c:pt>
                <c:pt idx="930338">
                  <c:v>22</c:v>
                </c:pt>
                <c:pt idx="930339">
                  <c:v>22</c:v>
                </c:pt>
                <c:pt idx="930340">
                  <c:v>21</c:v>
                </c:pt>
                <c:pt idx="930341">
                  <c:v>21</c:v>
                </c:pt>
                <c:pt idx="930342">
                  <c:v>22</c:v>
                </c:pt>
                <c:pt idx="930343">
                  <c:v>21</c:v>
                </c:pt>
                <c:pt idx="930344">
                  <c:v>22</c:v>
                </c:pt>
                <c:pt idx="930345">
                  <c:v>22</c:v>
                </c:pt>
                <c:pt idx="930346">
                  <c:v>21</c:v>
                </c:pt>
                <c:pt idx="930347">
                  <c:v>22</c:v>
                </c:pt>
                <c:pt idx="930348">
                  <c:v>23</c:v>
                </c:pt>
                <c:pt idx="930349">
                  <c:v>20</c:v>
                </c:pt>
                <c:pt idx="930350">
                  <c:v>21</c:v>
                </c:pt>
                <c:pt idx="930351">
                  <c:v>21</c:v>
                </c:pt>
                <c:pt idx="930352">
                  <c:v>22</c:v>
                </c:pt>
                <c:pt idx="930353">
                  <c:v>21</c:v>
                </c:pt>
                <c:pt idx="930354">
                  <c:v>22</c:v>
                </c:pt>
                <c:pt idx="930355">
                  <c:v>22</c:v>
                </c:pt>
                <c:pt idx="930356">
                  <c:v>21</c:v>
                </c:pt>
                <c:pt idx="930357">
                  <c:v>22</c:v>
                </c:pt>
                <c:pt idx="930358">
                  <c:v>23</c:v>
                </c:pt>
                <c:pt idx="930359">
                  <c:v>21</c:v>
                </c:pt>
                <c:pt idx="930360">
                  <c:v>21</c:v>
                </c:pt>
                <c:pt idx="930361">
                  <c:v>21</c:v>
                </c:pt>
                <c:pt idx="930362">
                  <c:v>22</c:v>
                </c:pt>
                <c:pt idx="930363">
                  <c:v>21</c:v>
                </c:pt>
                <c:pt idx="930364">
                  <c:v>22</c:v>
                </c:pt>
                <c:pt idx="930365">
                  <c:v>22</c:v>
                </c:pt>
                <c:pt idx="930366">
                  <c:v>21</c:v>
                </c:pt>
                <c:pt idx="930367">
                  <c:v>22</c:v>
                </c:pt>
                <c:pt idx="930368">
                  <c:v>23</c:v>
                </c:pt>
                <c:pt idx="930369">
                  <c:v>20</c:v>
                </c:pt>
                <c:pt idx="930370">
                  <c:v>21</c:v>
                </c:pt>
                <c:pt idx="930371">
                  <c:v>21</c:v>
                </c:pt>
                <c:pt idx="930372">
                  <c:v>22</c:v>
                </c:pt>
                <c:pt idx="930373">
                  <c:v>21</c:v>
                </c:pt>
                <c:pt idx="930374">
                  <c:v>22</c:v>
                </c:pt>
                <c:pt idx="930375">
                  <c:v>22</c:v>
                </c:pt>
                <c:pt idx="930376">
                  <c:v>22</c:v>
                </c:pt>
                <c:pt idx="930377">
                  <c:v>21</c:v>
                </c:pt>
                <c:pt idx="930378">
                  <c:v>23</c:v>
                </c:pt>
                <c:pt idx="930379">
                  <c:v>21</c:v>
                </c:pt>
                <c:pt idx="930380">
                  <c:v>21</c:v>
                </c:pt>
                <c:pt idx="930381">
                  <c:v>20</c:v>
                </c:pt>
                <c:pt idx="930382">
                  <c:v>21</c:v>
                </c:pt>
                <c:pt idx="930383">
                  <c:v>21</c:v>
                </c:pt>
                <c:pt idx="930384">
                  <c:v>22</c:v>
                </c:pt>
                <c:pt idx="930385">
                  <c:v>21</c:v>
                </c:pt>
                <c:pt idx="930386">
                  <c:v>21</c:v>
                </c:pt>
                <c:pt idx="930387">
                  <c:v>20</c:v>
                </c:pt>
                <c:pt idx="930388">
                  <c:v>22</c:v>
                </c:pt>
                <c:pt idx="930389">
                  <c:v>22</c:v>
                </c:pt>
                <c:pt idx="930390">
                  <c:v>21</c:v>
                </c:pt>
                <c:pt idx="930391">
                  <c:v>21</c:v>
                </c:pt>
                <c:pt idx="930392">
                  <c:v>22</c:v>
                </c:pt>
                <c:pt idx="930393">
                  <c:v>20</c:v>
                </c:pt>
                <c:pt idx="930394">
                  <c:v>21</c:v>
                </c:pt>
                <c:pt idx="930395">
                  <c:v>21</c:v>
                </c:pt>
                <c:pt idx="930396">
                  <c:v>21</c:v>
                </c:pt>
                <c:pt idx="930397">
                  <c:v>21</c:v>
                </c:pt>
                <c:pt idx="930398">
                  <c:v>22</c:v>
                </c:pt>
                <c:pt idx="930399">
                  <c:v>21</c:v>
                </c:pt>
                <c:pt idx="930400">
                  <c:v>21</c:v>
                </c:pt>
                <c:pt idx="930401">
                  <c:v>21</c:v>
                </c:pt>
                <c:pt idx="930402">
                  <c:v>22</c:v>
                </c:pt>
                <c:pt idx="930403">
                  <c:v>20</c:v>
                </c:pt>
                <c:pt idx="930404">
                  <c:v>21</c:v>
                </c:pt>
                <c:pt idx="930405">
                  <c:v>21</c:v>
                </c:pt>
                <c:pt idx="930406">
                  <c:v>21</c:v>
                </c:pt>
                <c:pt idx="930407">
                  <c:v>21</c:v>
                </c:pt>
                <c:pt idx="930408">
                  <c:v>22</c:v>
                </c:pt>
                <c:pt idx="930409">
                  <c:v>20</c:v>
                </c:pt>
                <c:pt idx="930410">
                  <c:v>21</c:v>
                </c:pt>
                <c:pt idx="930411">
                  <c:v>21</c:v>
                </c:pt>
                <c:pt idx="930412">
                  <c:v>22</c:v>
                </c:pt>
                <c:pt idx="930413">
                  <c:v>20</c:v>
                </c:pt>
                <c:pt idx="930414">
                  <c:v>21</c:v>
                </c:pt>
                <c:pt idx="930415">
                  <c:v>21</c:v>
                </c:pt>
                <c:pt idx="930416">
                  <c:v>21</c:v>
                </c:pt>
                <c:pt idx="930417">
                  <c:v>21</c:v>
                </c:pt>
                <c:pt idx="930418">
                  <c:v>22</c:v>
                </c:pt>
                <c:pt idx="930419">
                  <c:v>21</c:v>
                </c:pt>
                <c:pt idx="930420">
                  <c:v>21</c:v>
                </c:pt>
                <c:pt idx="930421">
                  <c:v>22</c:v>
                </c:pt>
                <c:pt idx="930422">
                  <c:v>23</c:v>
                </c:pt>
                <c:pt idx="930423">
                  <c:v>21</c:v>
                </c:pt>
                <c:pt idx="930424">
                  <c:v>22</c:v>
                </c:pt>
                <c:pt idx="930425">
                  <c:v>22</c:v>
                </c:pt>
                <c:pt idx="930426">
                  <c:v>22</c:v>
                </c:pt>
                <c:pt idx="930427">
                  <c:v>22</c:v>
                </c:pt>
                <c:pt idx="930428">
                  <c:v>23</c:v>
                </c:pt>
                <c:pt idx="930429">
                  <c:v>20</c:v>
                </c:pt>
                <c:pt idx="930430">
                  <c:v>21</c:v>
                </c:pt>
                <c:pt idx="930431">
                  <c:v>21</c:v>
                </c:pt>
                <c:pt idx="930432">
                  <c:v>22</c:v>
                </c:pt>
                <c:pt idx="930433">
                  <c:v>20</c:v>
                </c:pt>
                <c:pt idx="930434">
                  <c:v>21</c:v>
                </c:pt>
                <c:pt idx="930435">
                  <c:v>21</c:v>
                </c:pt>
                <c:pt idx="930436">
                  <c:v>21</c:v>
                </c:pt>
                <c:pt idx="930437">
                  <c:v>21</c:v>
                </c:pt>
                <c:pt idx="930438">
                  <c:v>22</c:v>
                </c:pt>
                <c:pt idx="930439">
                  <c:v>21</c:v>
                </c:pt>
                <c:pt idx="930440">
                  <c:v>22</c:v>
                </c:pt>
                <c:pt idx="930441">
                  <c:v>22</c:v>
                </c:pt>
                <c:pt idx="930442">
                  <c:v>23</c:v>
                </c:pt>
                <c:pt idx="930443">
                  <c:v>21</c:v>
                </c:pt>
                <c:pt idx="930444">
                  <c:v>22</c:v>
                </c:pt>
                <c:pt idx="930445">
                  <c:v>22</c:v>
                </c:pt>
                <c:pt idx="930446">
                  <c:v>22</c:v>
                </c:pt>
                <c:pt idx="930447">
                  <c:v>22</c:v>
                </c:pt>
                <c:pt idx="930448">
                  <c:v>23</c:v>
                </c:pt>
                <c:pt idx="930449">
                  <c:v>21</c:v>
                </c:pt>
                <c:pt idx="930450">
                  <c:v>21</c:v>
                </c:pt>
                <c:pt idx="930451">
                  <c:v>20</c:v>
                </c:pt>
                <c:pt idx="930452">
                  <c:v>21</c:v>
                </c:pt>
                <c:pt idx="930453">
                  <c:v>20</c:v>
                </c:pt>
                <c:pt idx="930454">
                  <c:v>21</c:v>
                </c:pt>
                <c:pt idx="930455">
                  <c:v>21</c:v>
                </c:pt>
                <c:pt idx="930456">
                  <c:v>21</c:v>
                </c:pt>
                <c:pt idx="930457">
                  <c:v>21</c:v>
                </c:pt>
                <c:pt idx="930458">
                  <c:v>21</c:v>
                </c:pt>
                <c:pt idx="930459">
                  <c:v>22</c:v>
                </c:pt>
                <c:pt idx="930460">
                  <c:v>21</c:v>
                </c:pt>
                <c:pt idx="930461">
                  <c:v>21</c:v>
                </c:pt>
                <c:pt idx="930462">
                  <c:v>22</c:v>
                </c:pt>
                <c:pt idx="930463">
                  <c:v>21</c:v>
                </c:pt>
                <c:pt idx="930464">
                  <c:v>22</c:v>
                </c:pt>
                <c:pt idx="930465">
                  <c:v>21</c:v>
                </c:pt>
                <c:pt idx="930466">
                  <c:v>22</c:v>
                </c:pt>
                <c:pt idx="930467">
                  <c:v>21</c:v>
                </c:pt>
                <c:pt idx="930468">
                  <c:v>22</c:v>
                </c:pt>
                <c:pt idx="930469">
                  <c:v>23</c:v>
                </c:pt>
                <c:pt idx="930470">
                  <c:v>22</c:v>
                </c:pt>
                <c:pt idx="930471">
                  <c:v>21</c:v>
                </c:pt>
                <c:pt idx="930472">
                  <c:v>22</c:v>
                </c:pt>
                <c:pt idx="930473">
                  <c:v>20</c:v>
                </c:pt>
                <c:pt idx="930474">
                  <c:v>21</c:v>
                </c:pt>
                <c:pt idx="930475">
                  <c:v>21</c:v>
                </c:pt>
                <c:pt idx="930476">
                  <c:v>21</c:v>
                </c:pt>
                <c:pt idx="930477">
                  <c:v>21</c:v>
                </c:pt>
                <c:pt idx="930478">
                  <c:v>21</c:v>
                </c:pt>
                <c:pt idx="930479">
                  <c:v>22</c:v>
                </c:pt>
                <c:pt idx="930480">
                  <c:v>20</c:v>
                </c:pt>
                <c:pt idx="930481">
                  <c:v>20</c:v>
                </c:pt>
                <c:pt idx="930482">
                  <c:v>21</c:v>
                </c:pt>
                <c:pt idx="930483">
                  <c:v>20</c:v>
                </c:pt>
                <c:pt idx="930484">
                  <c:v>21</c:v>
                </c:pt>
                <c:pt idx="930485">
                  <c:v>21</c:v>
                </c:pt>
                <c:pt idx="930486">
                  <c:v>21</c:v>
                </c:pt>
                <c:pt idx="930487">
                  <c:v>21</c:v>
                </c:pt>
                <c:pt idx="930488">
                  <c:v>21</c:v>
                </c:pt>
                <c:pt idx="930489">
                  <c:v>22</c:v>
                </c:pt>
                <c:pt idx="930490">
                  <c:v>22</c:v>
                </c:pt>
                <c:pt idx="930491">
                  <c:v>21</c:v>
                </c:pt>
                <c:pt idx="930492">
                  <c:v>22</c:v>
                </c:pt>
                <c:pt idx="930493">
                  <c:v>21</c:v>
                </c:pt>
                <c:pt idx="930494">
                  <c:v>22</c:v>
                </c:pt>
                <c:pt idx="930495">
                  <c:v>22</c:v>
                </c:pt>
                <c:pt idx="930496">
                  <c:v>22</c:v>
                </c:pt>
                <c:pt idx="930497">
                  <c:v>22</c:v>
                </c:pt>
                <c:pt idx="930498">
                  <c:v>20</c:v>
                </c:pt>
                <c:pt idx="930499">
                  <c:v>21</c:v>
                </c:pt>
                <c:pt idx="930500">
                  <c:v>20</c:v>
                </c:pt>
                <c:pt idx="930501">
                  <c:v>20</c:v>
                </c:pt>
                <c:pt idx="930502">
                  <c:v>21</c:v>
                </c:pt>
                <c:pt idx="930503">
                  <c:v>20</c:v>
                </c:pt>
                <c:pt idx="930504">
                  <c:v>21</c:v>
                </c:pt>
                <c:pt idx="930505">
                  <c:v>20</c:v>
                </c:pt>
                <c:pt idx="930506">
                  <c:v>21</c:v>
                </c:pt>
                <c:pt idx="930507">
                  <c:v>20</c:v>
                </c:pt>
                <c:pt idx="930508">
                  <c:v>21</c:v>
                </c:pt>
                <c:pt idx="930509">
                  <c:v>22</c:v>
                </c:pt>
                <c:pt idx="930510">
                  <c:v>21</c:v>
                </c:pt>
                <c:pt idx="930511">
                  <c:v>20</c:v>
                </c:pt>
                <c:pt idx="930512">
                  <c:v>21</c:v>
                </c:pt>
                <c:pt idx="930513">
                  <c:v>21</c:v>
                </c:pt>
                <c:pt idx="930514">
                  <c:v>22</c:v>
                </c:pt>
                <c:pt idx="930515">
                  <c:v>22</c:v>
                </c:pt>
                <c:pt idx="930516">
                  <c:v>22</c:v>
                </c:pt>
                <c:pt idx="930517">
                  <c:v>22</c:v>
                </c:pt>
                <c:pt idx="930518">
                  <c:v>22</c:v>
                </c:pt>
                <c:pt idx="930519">
                  <c:v>23</c:v>
                </c:pt>
                <c:pt idx="930520">
                  <c:v>21</c:v>
                </c:pt>
                <c:pt idx="930521">
                  <c:v>21</c:v>
                </c:pt>
                <c:pt idx="930522">
                  <c:v>22</c:v>
                </c:pt>
                <c:pt idx="930523">
                  <c:v>21</c:v>
                </c:pt>
                <c:pt idx="930524">
                  <c:v>22</c:v>
                </c:pt>
                <c:pt idx="930525">
                  <c:v>20</c:v>
                </c:pt>
                <c:pt idx="930526">
                  <c:v>20</c:v>
                </c:pt>
                <c:pt idx="930527">
                  <c:v>20</c:v>
                </c:pt>
                <c:pt idx="930528">
                  <c:v>21</c:v>
                </c:pt>
                <c:pt idx="930529">
                  <c:v>20</c:v>
                </c:pt>
                <c:pt idx="930530">
                  <c:v>21</c:v>
                </c:pt>
                <c:pt idx="930531">
                  <c:v>21</c:v>
                </c:pt>
                <c:pt idx="930532">
                  <c:v>22</c:v>
                </c:pt>
                <c:pt idx="930533">
                  <c:v>21</c:v>
                </c:pt>
                <c:pt idx="930534">
                  <c:v>22</c:v>
                </c:pt>
                <c:pt idx="930535">
                  <c:v>22</c:v>
                </c:pt>
                <c:pt idx="930536">
                  <c:v>22</c:v>
                </c:pt>
                <c:pt idx="930537">
                  <c:v>22</c:v>
                </c:pt>
                <c:pt idx="930538">
                  <c:v>22</c:v>
                </c:pt>
                <c:pt idx="930539">
                  <c:v>23</c:v>
                </c:pt>
                <c:pt idx="930540">
                  <c:v>21</c:v>
                </c:pt>
                <c:pt idx="930541">
                  <c:v>21</c:v>
                </c:pt>
                <c:pt idx="930542">
                  <c:v>22</c:v>
                </c:pt>
                <c:pt idx="930543">
                  <c:v>22</c:v>
                </c:pt>
                <c:pt idx="930544">
                  <c:v>23</c:v>
                </c:pt>
                <c:pt idx="930545">
                  <c:v>22</c:v>
                </c:pt>
                <c:pt idx="930546">
                  <c:v>22</c:v>
                </c:pt>
                <c:pt idx="930547">
                  <c:v>22</c:v>
                </c:pt>
                <c:pt idx="930548">
                  <c:v>23</c:v>
                </c:pt>
                <c:pt idx="930549">
                  <c:v>21</c:v>
                </c:pt>
                <c:pt idx="930550">
                  <c:v>21</c:v>
                </c:pt>
                <c:pt idx="930551">
                  <c:v>20</c:v>
                </c:pt>
                <c:pt idx="930552">
                  <c:v>21</c:v>
                </c:pt>
                <c:pt idx="930553">
                  <c:v>21</c:v>
                </c:pt>
                <c:pt idx="930554">
                  <c:v>22</c:v>
                </c:pt>
                <c:pt idx="930555">
                  <c:v>21</c:v>
                </c:pt>
                <c:pt idx="930556">
                  <c:v>21</c:v>
                </c:pt>
                <c:pt idx="930557">
                  <c:v>21</c:v>
                </c:pt>
                <c:pt idx="930558">
                  <c:v>22</c:v>
                </c:pt>
                <c:pt idx="930559">
                  <c:v>22</c:v>
                </c:pt>
                <c:pt idx="930560">
                  <c:v>22</c:v>
                </c:pt>
                <c:pt idx="930561">
                  <c:v>22</c:v>
                </c:pt>
                <c:pt idx="930562">
                  <c:v>23</c:v>
                </c:pt>
                <c:pt idx="930563">
                  <c:v>22</c:v>
                </c:pt>
                <c:pt idx="930564">
                  <c:v>23</c:v>
                </c:pt>
                <c:pt idx="930565">
                  <c:v>23</c:v>
                </c:pt>
                <c:pt idx="930566">
                  <c:v>22</c:v>
                </c:pt>
                <c:pt idx="930567">
                  <c:v>23</c:v>
                </c:pt>
                <c:pt idx="930568">
                  <c:v>24</c:v>
                </c:pt>
                <c:pt idx="930569">
                  <c:v>20</c:v>
                </c:pt>
                <c:pt idx="930570">
                  <c:v>21</c:v>
                </c:pt>
                <c:pt idx="930571">
                  <c:v>20</c:v>
                </c:pt>
                <c:pt idx="930572">
                  <c:v>21</c:v>
                </c:pt>
                <c:pt idx="930573">
                  <c:v>21</c:v>
                </c:pt>
                <c:pt idx="930574">
                  <c:v>22</c:v>
                </c:pt>
                <c:pt idx="930575">
                  <c:v>21</c:v>
                </c:pt>
                <c:pt idx="930576">
                  <c:v>21</c:v>
                </c:pt>
                <c:pt idx="930577">
                  <c:v>20</c:v>
                </c:pt>
                <c:pt idx="930578">
                  <c:v>22</c:v>
                </c:pt>
                <c:pt idx="930579">
                  <c:v>22</c:v>
                </c:pt>
                <c:pt idx="930580">
                  <c:v>22</c:v>
                </c:pt>
                <c:pt idx="930581">
                  <c:v>21</c:v>
                </c:pt>
                <c:pt idx="930582">
                  <c:v>22</c:v>
                </c:pt>
                <c:pt idx="930583">
                  <c:v>21</c:v>
                </c:pt>
                <c:pt idx="930584">
                  <c:v>22</c:v>
                </c:pt>
                <c:pt idx="930585">
                  <c:v>22</c:v>
                </c:pt>
                <c:pt idx="930586">
                  <c:v>22</c:v>
                </c:pt>
                <c:pt idx="930587">
                  <c:v>21</c:v>
                </c:pt>
                <c:pt idx="930588">
                  <c:v>23</c:v>
                </c:pt>
                <c:pt idx="930589">
                  <c:v>20</c:v>
                </c:pt>
                <c:pt idx="930590">
                  <c:v>21</c:v>
                </c:pt>
                <c:pt idx="930591">
                  <c:v>20</c:v>
                </c:pt>
                <c:pt idx="930592">
                  <c:v>21</c:v>
                </c:pt>
                <c:pt idx="930593">
                  <c:v>20</c:v>
                </c:pt>
                <c:pt idx="930594">
                  <c:v>21</c:v>
                </c:pt>
                <c:pt idx="930595">
                  <c:v>21</c:v>
                </c:pt>
                <c:pt idx="930596">
                  <c:v>21</c:v>
                </c:pt>
                <c:pt idx="930597">
                  <c:v>20</c:v>
                </c:pt>
                <c:pt idx="930598">
                  <c:v>22</c:v>
                </c:pt>
                <c:pt idx="930599">
                  <c:v>21</c:v>
                </c:pt>
                <c:pt idx="930600">
                  <c:v>22</c:v>
                </c:pt>
                <c:pt idx="930601">
                  <c:v>21</c:v>
                </c:pt>
                <c:pt idx="930602">
                  <c:v>22</c:v>
                </c:pt>
                <c:pt idx="930603">
                  <c:v>21</c:v>
                </c:pt>
                <c:pt idx="930604">
                  <c:v>22</c:v>
                </c:pt>
                <c:pt idx="930605">
                  <c:v>22</c:v>
                </c:pt>
                <c:pt idx="930606">
                  <c:v>22</c:v>
                </c:pt>
                <c:pt idx="930607">
                  <c:v>21</c:v>
                </c:pt>
                <c:pt idx="930608">
                  <c:v>23</c:v>
                </c:pt>
                <c:pt idx="930609">
                  <c:v>20</c:v>
                </c:pt>
                <c:pt idx="930610">
                  <c:v>21</c:v>
                </c:pt>
                <c:pt idx="930611">
                  <c:v>20</c:v>
                </c:pt>
                <c:pt idx="930612">
                  <c:v>21</c:v>
                </c:pt>
                <c:pt idx="930613">
                  <c:v>21</c:v>
                </c:pt>
                <c:pt idx="930614">
                  <c:v>22</c:v>
                </c:pt>
                <c:pt idx="930615">
                  <c:v>21</c:v>
                </c:pt>
                <c:pt idx="930616">
                  <c:v>21</c:v>
                </c:pt>
                <c:pt idx="930617">
                  <c:v>21</c:v>
                </c:pt>
                <c:pt idx="930618">
                  <c:v>22</c:v>
                </c:pt>
                <c:pt idx="930619">
                  <c:v>21</c:v>
                </c:pt>
                <c:pt idx="930620">
                  <c:v>21</c:v>
                </c:pt>
                <c:pt idx="930621">
                  <c:v>20</c:v>
                </c:pt>
                <c:pt idx="930622">
                  <c:v>21</c:v>
                </c:pt>
                <c:pt idx="930623">
                  <c:v>21</c:v>
                </c:pt>
                <c:pt idx="930624">
                  <c:v>22</c:v>
                </c:pt>
                <c:pt idx="930625">
                  <c:v>21</c:v>
                </c:pt>
                <c:pt idx="930626">
                  <c:v>21</c:v>
                </c:pt>
                <c:pt idx="930627">
                  <c:v>21</c:v>
                </c:pt>
                <c:pt idx="930628">
                  <c:v>22</c:v>
                </c:pt>
                <c:pt idx="930629">
                  <c:v>20</c:v>
                </c:pt>
                <c:pt idx="930630">
                  <c:v>20</c:v>
                </c:pt>
                <c:pt idx="930631">
                  <c:v>20</c:v>
                </c:pt>
                <c:pt idx="930632">
                  <c:v>21</c:v>
                </c:pt>
                <c:pt idx="930633">
                  <c:v>21</c:v>
                </c:pt>
                <c:pt idx="930634">
                  <c:v>22</c:v>
                </c:pt>
                <c:pt idx="930635">
                  <c:v>21</c:v>
                </c:pt>
                <c:pt idx="930636">
                  <c:v>21</c:v>
                </c:pt>
                <c:pt idx="930637">
                  <c:v>21</c:v>
                </c:pt>
                <c:pt idx="930638">
                  <c:v>22</c:v>
                </c:pt>
                <c:pt idx="930639">
                  <c:v>21</c:v>
                </c:pt>
                <c:pt idx="930640">
                  <c:v>21</c:v>
                </c:pt>
                <c:pt idx="930641">
                  <c:v>21</c:v>
                </c:pt>
                <c:pt idx="930642">
                  <c:v>22</c:v>
                </c:pt>
                <c:pt idx="930643">
                  <c:v>22</c:v>
                </c:pt>
                <c:pt idx="930644">
                  <c:v>22</c:v>
                </c:pt>
                <c:pt idx="930645">
                  <c:v>23</c:v>
                </c:pt>
                <c:pt idx="930646">
                  <c:v>22</c:v>
                </c:pt>
                <c:pt idx="930647">
                  <c:v>23</c:v>
                </c:pt>
                <c:pt idx="930648">
                  <c:v>22</c:v>
                </c:pt>
                <c:pt idx="930649">
                  <c:v>23</c:v>
                </c:pt>
                <c:pt idx="930650">
                  <c:v>24</c:v>
                </c:pt>
                <c:pt idx="930651">
                  <c:v>20</c:v>
                </c:pt>
                <c:pt idx="930652">
                  <c:v>21</c:v>
                </c:pt>
                <c:pt idx="930653">
                  <c:v>21</c:v>
                </c:pt>
                <c:pt idx="930654">
                  <c:v>22</c:v>
                </c:pt>
                <c:pt idx="930655">
                  <c:v>21</c:v>
                </c:pt>
                <c:pt idx="930656">
                  <c:v>21</c:v>
                </c:pt>
                <c:pt idx="930657">
                  <c:v>21</c:v>
                </c:pt>
                <c:pt idx="930658">
                  <c:v>22</c:v>
                </c:pt>
                <c:pt idx="930659">
                  <c:v>21</c:v>
                </c:pt>
                <c:pt idx="930660">
                  <c:v>21</c:v>
                </c:pt>
                <c:pt idx="930661">
                  <c:v>20</c:v>
                </c:pt>
                <c:pt idx="930662">
                  <c:v>21</c:v>
                </c:pt>
                <c:pt idx="930663">
                  <c:v>21</c:v>
                </c:pt>
                <c:pt idx="930664">
                  <c:v>22</c:v>
                </c:pt>
                <c:pt idx="930665">
                  <c:v>21</c:v>
                </c:pt>
                <c:pt idx="930666">
                  <c:v>21</c:v>
                </c:pt>
                <c:pt idx="930667">
                  <c:v>21</c:v>
                </c:pt>
                <c:pt idx="930668">
                  <c:v>22</c:v>
                </c:pt>
                <c:pt idx="930669">
                  <c:v>20</c:v>
                </c:pt>
                <c:pt idx="930670">
                  <c:v>20</c:v>
                </c:pt>
                <c:pt idx="930671">
                  <c:v>20</c:v>
                </c:pt>
                <c:pt idx="930672">
                  <c:v>21</c:v>
                </c:pt>
                <c:pt idx="930673">
                  <c:v>21</c:v>
                </c:pt>
                <c:pt idx="930674">
                  <c:v>22</c:v>
                </c:pt>
                <c:pt idx="930675">
                  <c:v>21</c:v>
                </c:pt>
                <c:pt idx="930676">
                  <c:v>21</c:v>
                </c:pt>
                <c:pt idx="930677">
                  <c:v>21</c:v>
                </c:pt>
                <c:pt idx="930678">
                  <c:v>22</c:v>
                </c:pt>
                <c:pt idx="930679">
                  <c:v>21</c:v>
                </c:pt>
                <c:pt idx="930680">
                  <c:v>21</c:v>
                </c:pt>
                <c:pt idx="930681">
                  <c:v>21</c:v>
                </c:pt>
                <c:pt idx="930682">
                  <c:v>22</c:v>
                </c:pt>
                <c:pt idx="930683">
                  <c:v>21</c:v>
                </c:pt>
                <c:pt idx="930684">
                  <c:v>22</c:v>
                </c:pt>
                <c:pt idx="930685">
                  <c:v>22</c:v>
                </c:pt>
                <c:pt idx="930686">
                  <c:v>22</c:v>
                </c:pt>
                <c:pt idx="930687">
                  <c:v>22</c:v>
                </c:pt>
                <c:pt idx="930688">
                  <c:v>22</c:v>
                </c:pt>
                <c:pt idx="930689">
                  <c:v>23</c:v>
                </c:pt>
                <c:pt idx="930690">
                  <c:v>23</c:v>
                </c:pt>
                <c:pt idx="930691">
                  <c:v>20</c:v>
                </c:pt>
                <c:pt idx="930692">
                  <c:v>21</c:v>
                </c:pt>
                <c:pt idx="930693">
                  <c:v>21</c:v>
                </c:pt>
                <c:pt idx="930694">
                  <c:v>22</c:v>
                </c:pt>
                <c:pt idx="930695">
                  <c:v>21</c:v>
                </c:pt>
                <c:pt idx="930696">
                  <c:v>21</c:v>
                </c:pt>
                <c:pt idx="930697">
                  <c:v>21</c:v>
                </c:pt>
                <c:pt idx="930698">
                  <c:v>22</c:v>
                </c:pt>
                <c:pt idx="930699">
                  <c:v>20</c:v>
                </c:pt>
                <c:pt idx="930700">
                  <c:v>20</c:v>
                </c:pt>
                <c:pt idx="930701">
                  <c:v>20</c:v>
                </c:pt>
                <c:pt idx="930702">
                  <c:v>21</c:v>
                </c:pt>
                <c:pt idx="930703">
                  <c:v>21</c:v>
                </c:pt>
                <c:pt idx="930704">
                  <c:v>22</c:v>
                </c:pt>
                <c:pt idx="930705">
                  <c:v>21</c:v>
                </c:pt>
                <c:pt idx="930706">
                  <c:v>21</c:v>
                </c:pt>
                <c:pt idx="930707">
                  <c:v>21</c:v>
                </c:pt>
                <c:pt idx="930708">
                  <c:v>22</c:v>
                </c:pt>
                <c:pt idx="930709">
                  <c:v>21</c:v>
                </c:pt>
                <c:pt idx="930710">
                  <c:v>21</c:v>
                </c:pt>
                <c:pt idx="930711">
                  <c:v>21</c:v>
                </c:pt>
                <c:pt idx="930712">
                  <c:v>22</c:v>
                </c:pt>
                <c:pt idx="930713">
                  <c:v>21</c:v>
                </c:pt>
                <c:pt idx="930714">
                  <c:v>22</c:v>
                </c:pt>
                <c:pt idx="930715">
                  <c:v>22</c:v>
                </c:pt>
                <c:pt idx="930716">
                  <c:v>22</c:v>
                </c:pt>
                <c:pt idx="930717">
                  <c:v>22</c:v>
                </c:pt>
                <c:pt idx="930718">
                  <c:v>22</c:v>
                </c:pt>
                <c:pt idx="930719">
                  <c:v>23</c:v>
                </c:pt>
                <c:pt idx="930720">
                  <c:v>23</c:v>
                </c:pt>
                <c:pt idx="930721">
                  <c:v>22</c:v>
                </c:pt>
                <c:pt idx="930722">
                  <c:v>23</c:v>
                </c:pt>
                <c:pt idx="930723">
                  <c:v>21</c:v>
                </c:pt>
                <c:pt idx="930724">
                  <c:v>21</c:v>
                </c:pt>
                <c:pt idx="930725">
                  <c:v>22</c:v>
                </c:pt>
                <c:pt idx="930726">
                  <c:v>21</c:v>
                </c:pt>
                <c:pt idx="930727">
                  <c:v>21</c:v>
                </c:pt>
                <c:pt idx="930728">
                  <c:v>21</c:v>
                </c:pt>
                <c:pt idx="930729">
                  <c:v>22</c:v>
                </c:pt>
                <c:pt idx="930730">
                  <c:v>21</c:v>
                </c:pt>
                <c:pt idx="930731">
                  <c:v>20</c:v>
                </c:pt>
                <c:pt idx="930732">
                  <c:v>21</c:v>
                </c:pt>
                <c:pt idx="930733">
                  <c:v>21</c:v>
                </c:pt>
                <c:pt idx="930734">
                  <c:v>22</c:v>
                </c:pt>
                <c:pt idx="930735">
                  <c:v>21</c:v>
                </c:pt>
                <c:pt idx="930736">
                  <c:v>21</c:v>
                </c:pt>
                <c:pt idx="930737">
                  <c:v>21</c:v>
                </c:pt>
                <c:pt idx="930738">
                  <c:v>22</c:v>
                </c:pt>
                <c:pt idx="930739">
                  <c:v>21</c:v>
                </c:pt>
                <c:pt idx="930740">
                  <c:v>21</c:v>
                </c:pt>
                <c:pt idx="930741">
                  <c:v>20</c:v>
                </c:pt>
                <c:pt idx="930742">
                  <c:v>21</c:v>
                </c:pt>
                <c:pt idx="930743">
                  <c:v>21</c:v>
                </c:pt>
                <c:pt idx="930744">
                  <c:v>22</c:v>
                </c:pt>
                <c:pt idx="930745">
                  <c:v>21</c:v>
                </c:pt>
                <c:pt idx="930746">
                  <c:v>21</c:v>
                </c:pt>
                <c:pt idx="930747">
                  <c:v>21</c:v>
                </c:pt>
                <c:pt idx="930748">
                  <c:v>22</c:v>
                </c:pt>
                <c:pt idx="930749">
                  <c:v>20</c:v>
                </c:pt>
                <c:pt idx="930750">
                  <c:v>20</c:v>
                </c:pt>
                <c:pt idx="930751">
                  <c:v>20</c:v>
                </c:pt>
                <c:pt idx="930752">
                  <c:v>21</c:v>
                </c:pt>
                <c:pt idx="930753">
                  <c:v>21</c:v>
                </c:pt>
                <c:pt idx="930754">
                  <c:v>22</c:v>
                </c:pt>
                <c:pt idx="930755">
                  <c:v>21</c:v>
                </c:pt>
                <c:pt idx="930756">
                  <c:v>21</c:v>
                </c:pt>
                <c:pt idx="930757">
                  <c:v>21</c:v>
                </c:pt>
                <c:pt idx="930758">
                  <c:v>22</c:v>
                </c:pt>
                <c:pt idx="930759">
                  <c:v>21</c:v>
                </c:pt>
                <c:pt idx="930760">
                  <c:v>21</c:v>
                </c:pt>
                <c:pt idx="930761">
                  <c:v>20</c:v>
                </c:pt>
                <c:pt idx="930762">
                  <c:v>21</c:v>
                </c:pt>
                <c:pt idx="930763">
                  <c:v>21</c:v>
                </c:pt>
                <c:pt idx="930764">
                  <c:v>22</c:v>
                </c:pt>
                <c:pt idx="930765">
                  <c:v>21</c:v>
                </c:pt>
                <c:pt idx="930766">
                  <c:v>21</c:v>
                </c:pt>
                <c:pt idx="930767">
                  <c:v>21</c:v>
                </c:pt>
                <c:pt idx="930768">
                  <c:v>22</c:v>
                </c:pt>
                <c:pt idx="930769">
                  <c:v>22</c:v>
                </c:pt>
                <c:pt idx="930770">
                  <c:v>21</c:v>
                </c:pt>
                <c:pt idx="930771">
                  <c:v>21</c:v>
                </c:pt>
                <c:pt idx="930772">
                  <c:v>22</c:v>
                </c:pt>
                <c:pt idx="930773">
                  <c:v>21</c:v>
                </c:pt>
                <c:pt idx="930774">
                  <c:v>22</c:v>
                </c:pt>
                <c:pt idx="930775">
                  <c:v>22</c:v>
                </c:pt>
                <c:pt idx="930776">
                  <c:v>21</c:v>
                </c:pt>
                <c:pt idx="930777">
                  <c:v>22</c:v>
                </c:pt>
                <c:pt idx="930778">
                  <c:v>23</c:v>
                </c:pt>
                <c:pt idx="930779">
                  <c:v>21</c:v>
                </c:pt>
                <c:pt idx="930780">
                  <c:v>21</c:v>
                </c:pt>
                <c:pt idx="930781">
                  <c:v>21</c:v>
                </c:pt>
                <c:pt idx="930782">
                  <c:v>22</c:v>
                </c:pt>
                <c:pt idx="930783">
                  <c:v>21</c:v>
                </c:pt>
                <c:pt idx="930784">
                  <c:v>22</c:v>
                </c:pt>
                <c:pt idx="930785">
                  <c:v>22</c:v>
                </c:pt>
                <c:pt idx="930786">
                  <c:v>21</c:v>
                </c:pt>
                <c:pt idx="930787">
                  <c:v>22</c:v>
                </c:pt>
                <c:pt idx="930788">
                  <c:v>23</c:v>
                </c:pt>
                <c:pt idx="930789">
                  <c:v>20</c:v>
                </c:pt>
                <c:pt idx="930790">
                  <c:v>21</c:v>
                </c:pt>
                <c:pt idx="930791">
                  <c:v>21</c:v>
                </c:pt>
                <c:pt idx="930792">
                  <c:v>22</c:v>
                </c:pt>
                <c:pt idx="930793">
                  <c:v>21</c:v>
                </c:pt>
                <c:pt idx="930794">
                  <c:v>22</c:v>
                </c:pt>
                <c:pt idx="930795">
                  <c:v>22</c:v>
                </c:pt>
                <c:pt idx="930796">
                  <c:v>21</c:v>
                </c:pt>
                <c:pt idx="930797">
                  <c:v>22</c:v>
                </c:pt>
                <c:pt idx="930798">
                  <c:v>23</c:v>
                </c:pt>
                <c:pt idx="930799">
                  <c:v>21</c:v>
                </c:pt>
                <c:pt idx="930800">
                  <c:v>21</c:v>
                </c:pt>
                <c:pt idx="930801">
                  <c:v>21</c:v>
                </c:pt>
                <c:pt idx="930802">
                  <c:v>22</c:v>
                </c:pt>
                <c:pt idx="930803">
                  <c:v>21</c:v>
                </c:pt>
                <c:pt idx="930804">
                  <c:v>22</c:v>
                </c:pt>
                <c:pt idx="930805">
                  <c:v>22</c:v>
                </c:pt>
                <c:pt idx="930806">
                  <c:v>21</c:v>
                </c:pt>
                <c:pt idx="930807">
                  <c:v>22</c:v>
                </c:pt>
                <c:pt idx="930808">
                  <c:v>23</c:v>
                </c:pt>
                <c:pt idx="930809">
                  <c:v>20</c:v>
                </c:pt>
                <c:pt idx="930810">
                  <c:v>21</c:v>
                </c:pt>
                <c:pt idx="930811">
                  <c:v>20</c:v>
                </c:pt>
                <c:pt idx="930812">
                  <c:v>21</c:v>
                </c:pt>
                <c:pt idx="930813">
                  <c:v>21</c:v>
                </c:pt>
                <c:pt idx="930814">
                  <c:v>22</c:v>
                </c:pt>
                <c:pt idx="930815">
                  <c:v>22</c:v>
                </c:pt>
                <c:pt idx="930816">
                  <c:v>22</c:v>
                </c:pt>
                <c:pt idx="930817">
                  <c:v>21</c:v>
                </c:pt>
                <c:pt idx="930818">
                  <c:v>23</c:v>
                </c:pt>
                <c:pt idx="930819">
                  <c:v>21</c:v>
                </c:pt>
                <c:pt idx="930820">
                  <c:v>21</c:v>
                </c:pt>
                <c:pt idx="930821">
                  <c:v>21</c:v>
                </c:pt>
                <c:pt idx="930822">
                  <c:v>22</c:v>
                </c:pt>
                <c:pt idx="930823">
                  <c:v>21</c:v>
                </c:pt>
                <c:pt idx="930824">
                  <c:v>22</c:v>
                </c:pt>
                <c:pt idx="930825">
                  <c:v>22</c:v>
                </c:pt>
                <c:pt idx="930826">
                  <c:v>22</c:v>
                </c:pt>
                <c:pt idx="930827">
                  <c:v>21</c:v>
                </c:pt>
                <c:pt idx="930828">
                  <c:v>23</c:v>
                </c:pt>
                <c:pt idx="930829">
                  <c:v>20</c:v>
                </c:pt>
                <c:pt idx="930830">
                  <c:v>21</c:v>
                </c:pt>
                <c:pt idx="930831">
                  <c:v>20</c:v>
                </c:pt>
                <c:pt idx="930832">
                  <c:v>21</c:v>
                </c:pt>
                <c:pt idx="930833">
                  <c:v>21</c:v>
                </c:pt>
                <c:pt idx="930834">
                  <c:v>22</c:v>
                </c:pt>
                <c:pt idx="930835">
                  <c:v>22</c:v>
                </c:pt>
                <c:pt idx="930836">
                  <c:v>22</c:v>
                </c:pt>
                <c:pt idx="930837">
                  <c:v>21</c:v>
                </c:pt>
                <c:pt idx="930838">
                  <c:v>23</c:v>
                </c:pt>
                <c:pt idx="930839">
                  <c:v>21</c:v>
                </c:pt>
                <c:pt idx="930840">
                  <c:v>21</c:v>
                </c:pt>
                <c:pt idx="930841">
                  <c:v>20</c:v>
                </c:pt>
                <c:pt idx="930842">
                  <c:v>21</c:v>
                </c:pt>
                <c:pt idx="930843">
                  <c:v>21</c:v>
                </c:pt>
                <c:pt idx="930844">
                  <c:v>22</c:v>
                </c:pt>
                <c:pt idx="930845">
                  <c:v>22</c:v>
                </c:pt>
                <c:pt idx="930846">
                  <c:v>22</c:v>
                </c:pt>
                <c:pt idx="930847">
                  <c:v>21</c:v>
                </c:pt>
                <c:pt idx="930848">
                  <c:v>23</c:v>
                </c:pt>
                <c:pt idx="930849">
                  <c:v>20</c:v>
                </c:pt>
                <c:pt idx="930850">
                  <c:v>21</c:v>
                </c:pt>
                <c:pt idx="930851">
                  <c:v>20</c:v>
                </c:pt>
                <c:pt idx="930852">
                  <c:v>21</c:v>
                </c:pt>
                <c:pt idx="930853">
                  <c:v>21</c:v>
                </c:pt>
                <c:pt idx="930854">
                  <c:v>22</c:v>
                </c:pt>
                <c:pt idx="930855">
                  <c:v>22</c:v>
                </c:pt>
                <c:pt idx="930856">
                  <c:v>22</c:v>
                </c:pt>
                <c:pt idx="930857">
                  <c:v>21</c:v>
                </c:pt>
                <c:pt idx="930858">
                  <c:v>23</c:v>
                </c:pt>
                <c:pt idx="930859">
                  <c:v>21</c:v>
                </c:pt>
                <c:pt idx="930860">
                  <c:v>21</c:v>
                </c:pt>
                <c:pt idx="930861">
                  <c:v>20</c:v>
                </c:pt>
                <c:pt idx="930862">
                  <c:v>21</c:v>
                </c:pt>
                <c:pt idx="930863">
                  <c:v>21</c:v>
                </c:pt>
                <c:pt idx="930864">
                  <c:v>22</c:v>
                </c:pt>
                <c:pt idx="930865">
                  <c:v>22</c:v>
                </c:pt>
                <c:pt idx="930866">
                  <c:v>22</c:v>
                </c:pt>
                <c:pt idx="930867">
                  <c:v>21</c:v>
                </c:pt>
                <c:pt idx="930868">
                  <c:v>23</c:v>
                </c:pt>
                <c:pt idx="930869">
                  <c:v>20</c:v>
                </c:pt>
                <c:pt idx="930870">
                  <c:v>21</c:v>
                </c:pt>
                <c:pt idx="930871">
                  <c:v>20</c:v>
                </c:pt>
                <c:pt idx="930872">
                  <c:v>21</c:v>
                </c:pt>
                <c:pt idx="930873">
                  <c:v>21</c:v>
                </c:pt>
                <c:pt idx="930874">
                  <c:v>22</c:v>
                </c:pt>
                <c:pt idx="930875">
                  <c:v>22</c:v>
                </c:pt>
                <c:pt idx="930876">
                  <c:v>22</c:v>
                </c:pt>
                <c:pt idx="930877">
                  <c:v>21</c:v>
                </c:pt>
                <c:pt idx="930878">
                  <c:v>23</c:v>
                </c:pt>
                <c:pt idx="930879">
                  <c:v>21</c:v>
                </c:pt>
                <c:pt idx="930880">
                  <c:v>21</c:v>
                </c:pt>
                <c:pt idx="930881">
                  <c:v>20</c:v>
                </c:pt>
                <c:pt idx="930882">
                  <c:v>21</c:v>
                </c:pt>
                <c:pt idx="930883">
                  <c:v>21</c:v>
                </c:pt>
                <c:pt idx="930884">
                  <c:v>22</c:v>
                </c:pt>
                <c:pt idx="930885">
                  <c:v>22</c:v>
                </c:pt>
                <c:pt idx="930886">
                  <c:v>22</c:v>
                </c:pt>
                <c:pt idx="930887">
                  <c:v>21</c:v>
                </c:pt>
                <c:pt idx="930888">
                  <c:v>23</c:v>
                </c:pt>
                <c:pt idx="930889">
                  <c:v>20</c:v>
                </c:pt>
                <c:pt idx="930890">
                  <c:v>21</c:v>
                </c:pt>
                <c:pt idx="930891">
                  <c:v>20</c:v>
                </c:pt>
                <c:pt idx="930892">
                  <c:v>21</c:v>
                </c:pt>
                <c:pt idx="930893">
                  <c:v>21</c:v>
                </c:pt>
                <c:pt idx="930894">
                  <c:v>22</c:v>
                </c:pt>
                <c:pt idx="930895">
                  <c:v>22</c:v>
                </c:pt>
                <c:pt idx="930896">
                  <c:v>22</c:v>
                </c:pt>
                <c:pt idx="930897">
                  <c:v>21</c:v>
                </c:pt>
                <c:pt idx="930898">
                  <c:v>23</c:v>
                </c:pt>
                <c:pt idx="930899">
                  <c:v>21</c:v>
                </c:pt>
                <c:pt idx="930900">
                  <c:v>21</c:v>
                </c:pt>
                <c:pt idx="930901">
                  <c:v>20</c:v>
                </c:pt>
                <c:pt idx="930902">
                  <c:v>21</c:v>
                </c:pt>
                <c:pt idx="930903">
                  <c:v>21</c:v>
                </c:pt>
                <c:pt idx="930904">
                  <c:v>22</c:v>
                </c:pt>
                <c:pt idx="930905">
                  <c:v>22</c:v>
                </c:pt>
                <c:pt idx="930906">
                  <c:v>22</c:v>
                </c:pt>
                <c:pt idx="930907">
                  <c:v>21</c:v>
                </c:pt>
                <c:pt idx="930908">
                  <c:v>23</c:v>
                </c:pt>
                <c:pt idx="930909">
                  <c:v>20</c:v>
                </c:pt>
                <c:pt idx="930910">
                  <c:v>21</c:v>
                </c:pt>
                <c:pt idx="930911">
                  <c:v>20</c:v>
                </c:pt>
                <c:pt idx="930912">
                  <c:v>21</c:v>
                </c:pt>
                <c:pt idx="930913">
                  <c:v>21</c:v>
                </c:pt>
                <c:pt idx="930914">
                  <c:v>22</c:v>
                </c:pt>
                <c:pt idx="930915">
                  <c:v>21</c:v>
                </c:pt>
                <c:pt idx="930916">
                  <c:v>21</c:v>
                </c:pt>
                <c:pt idx="930917">
                  <c:v>21</c:v>
                </c:pt>
                <c:pt idx="930918">
                  <c:v>22</c:v>
                </c:pt>
                <c:pt idx="930919">
                  <c:v>21</c:v>
                </c:pt>
                <c:pt idx="930920">
                  <c:v>20</c:v>
                </c:pt>
                <c:pt idx="930921">
                  <c:v>20</c:v>
                </c:pt>
                <c:pt idx="930922">
                  <c:v>21</c:v>
                </c:pt>
                <c:pt idx="930923">
                  <c:v>21</c:v>
                </c:pt>
                <c:pt idx="930924">
                  <c:v>22</c:v>
                </c:pt>
                <c:pt idx="930925">
                  <c:v>21</c:v>
                </c:pt>
                <c:pt idx="930926">
                  <c:v>21</c:v>
                </c:pt>
                <c:pt idx="930927">
                  <c:v>21</c:v>
                </c:pt>
                <c:pt idx="930928">
                  <c:v>22</c:v>
                </c:pt>
                <c:pt idx="930929">
                  <c:v>20</c:v>
                </c:pt>
                <c:pt idx="930930">
                  <c:v>20</c:v>
                </c:pt>
                <c:pt idx="930931">
                  <c:v>20</c:v>
                </c:pt>
                <c:pt idx="930932">
                  <c:v>21</c:v>
                </c:pt>
                <c:pt idx="930933">
                  <c:v>21</c:v>
                </c:pt>
                <c:pt idx="930934">
                  <c:v>22</c:v>
                </c:pt>
                <c:pt idx="930935">
                  <c:v>21</c:v>
                </c:pt>
                <c:pt idx="930936">
                  <c:v>21</c:v>
                </c:pt>
                <c:pt idx="930937">
                  <c:v>21</c:v>
                </c:pt>
                <c:pt idx="930938">
                  <c:v>22</c:v>
                </c:pt>
                <c:pt idx="930939">
                  <c:v>21</c:v>
                </c:pt>
                <c:pt idx="930940">
                  <c:v>20</c:v>
                </c:pt>
                <c:pt idx="930941">
                  <c:v>20</c:v>
                </c:pt>
                <c:pt idx="930942">
                  <c:v>21</c:v>
                </c:pt>
                <c:pt idx="930943">
                  <c:v>21</c:v>
                </c:pt>
                <c:pt idx="930944">
                  <c:v>22</c:v>
                </c:pt>
                <c:pt idx="930945">
                  <c:v>21</c:v>
                </c:pt>
                <c:pt idx="930946">
                  <c:v>21</c:v>
                </c:pt>
                <c:pt idx="930947">
                  <c:v>20</c:v>
                </c:pt>
                <c:pt idx="930948">
                  <c:v>22</c:v>
                </c:pt>
                <c:pt idx="930949">
                  <c:v>22</c:v>
                </c:pt>
                <c:pt idx="930950">
                  <c:v>21</c:v>
                </c:pt>
                <c:pt idx="930951">
                  <c:v>21</c:v>
                </c:pt>
                <c:pt idx="930952">
                  <c:v>22</c:v>
                </c:pt>
                <c:pt idx="930953">
                  <c:v>20</c:v>
                </c:pt>
                <c:pt idx="930954">
                  <c:v>21</c:v>
                </c:pt>
                <c:pt idx="930955">
                  <c:v>21</c:v>
                </c:pt>
                <c:pt idx="930956">
                  <c:v>21</c:v>
                </c:pt>
                <c:pt idx="930957">
                  <c:v>21</c:v>
                </c:pt>
                <c:pt idx="930958">
                  <c:v>22</c:v>
                </c:pt>
                <c:pt idx="930959">
                  <c:v>21</c:v>
                </c:pt>
                <c:pt idx="930960">
                  <c:v>21</c:v>
                </c:pt>
                <c:pt idx="930961">
                  <c:v>21</c:v>
                </c:pt>
                <c:pt idx="930962">
                  <c:v>22</c:v>
                </c:pt>
                <c:pt idx="930963">
                  <c:v>20</c:v>
                </c:pt>
                <c:pt idx="930964">
                  <c:v>21</c:v>
                </c:pt>
                <c:pt idx="930965">
                  <c:v>21</c:v>
                </c:pt>
                <c:pt idx="930966">
                  <c:v>21</c:v>
                </c:pt>
                <c:pt idx="930967">
                  <c:v>21</c:v>
                </c:pt>
                <c:pt idx="930968">
                  <c:v>22</c:v>
                </c:pt>
                <c:pt idx="930969">
                  <c:v>20</c:v>
                </c:pt>
                <c:pt idx="930970">
                  <c:v>21</c:v>
                </c:pt>
                <c:pt idx="930971">
                  <c:v>21</c:v>
                </c:pt>
                <c:pt idx="930972">
                  <c:v>22</c:v>
                </c:pt>
                <c:pt idx="930973">
                  <c:v>20</c:v>
                </c:pt>
                <c:pt idx="930974">
                  <c:v>21</c:v>
                </c:pt>
                <c:pt idx="930975">
                  <c:v>21</c:v>
                </c:pt>
                <c:pt idx="930976">
                  <c:v>21</c:v>
                </c:pt>
                <c:pt idx="930977">
                  <c:v>21</c:v>
                </c:pt>
                <c:pt idx="930978">
                  <c:v>22</c:v>
                </c:pt>
                <c:pt idx="930979">
                  <c:v>21</c:v>
                </c:pt>
                <c:pt idx="930980">
                  <c:v>21</c:v>
                </c:pt>
                <c:pt idx="930981">
                  <c:v>21</c:v>
                </c:pt>
                <c:pt idx="930982">
                  <c:v>22</c:v>
                </c:pt>
                <c:pt idx="930983">
                  <c:v>20</c:v>
                </c:pt>
                <c:pt idx="930984">
                  <c:v>21</c:v>
                </c:pt>
                <c:pt idx="930985">
                  <c:v>21</c:v>
                </c:pt>
                <c:pt idx="930986">
                  <c:v>21</c:v>
                </c:pt>
                <c:pt idx="930987">
                  <c:v>21</c:v>
                </c:pt>
                <c:pt idx="930988">
                  <c:v>22</c:v>
                </c:pt>
                <c:pt idx="930989">
                  <c:v>20</c:v>
                </c:pt>
                <c:pt idx="930990">
                  <c:v>21</c:v>
                </c:pt>
                <c:pt idx="930991">
                  <c:v>21</c:v>
                </c:pt>
                <c:pt idx="930992">
                  <c:v>22</c:v>
                </c:pt>
                <c:pt idx="930993">
                  <c:v>20</c:v>
                </c:pt>
                <c:pt idx="930994">
                  <c:v>21</c:v>
                </c:pt>
                <c:pt idx="930995">
                  <c:v>21</c:v>
                </c:pt>
                <c:pt idx="930996">
                  <c:v>21</c:v>
                </c:pt>
                <c:pt idx="930997">
                  <c:v>21</c:v>
                </c:pt>
                <c:pt idx="930998">
                  <c:v>22</c:v>
                </c:pt>
                <c:pt idx="930999">
                  <c:v>21</c:v>
                </c:pt>
                <c:pt idx="931000">
                  <c:v>21</c:v>
                </c:pt>
                <c:pt idx="931001">
                  <c:v>21</c:v>
                </c:pt>
                <c:pt idx="931002">
                  <c:v>22</c:v>
                </c:pt>
                <c:pt idx="931003">
                  <c:v>20</c:v>
                </c:pt>
                <c:pt idx="931004">
                  <c:v>21</c:v>
                </c:pt>
                <c:pt idx="931005">
                  <c:v>21</c:v>
                </c:pt>
                <c:pt idx="931006">
                  <c:v>21</c:v>
                </c:pt>
                <c:pt idx="931007">
                  <c:v>21</c:v>
                </c:pt>
                <c:pt idx="931008">
                  <c:v>22</c:v>
                </c:pt>
                <c:pt idx="931009">
                  <c:v>20</c:v>
                </c:pt>
                <c:pt idx="931010">
                  <c:v>21</c:v>
                </c:pt>
                <c:pt idx="931011">
                  <c:v>21</c:v>
                </c:pt>
                <c:pt idx="931012">
                  <c:v>22</c:v>
                </c:pt>
                <c:pt idx="931013">
                  <c:v>20</c:v>
                </c:pt>
                <c:pt idx="931014">
                  <c:v>21</c:v>
                </c:pt>
                <c:pt idx="931015">
                  <c:v>21</c:v>
                </c:pt>
                <c:pt idx="931016">
                  <c:v>21</c:v>
                </c:pt>
                <c:pt idx="931017">
                  <c:v>21</c:v>
                </c:pt>
                <c:pt idx="931018">
                  <c:v>22</c:v>
                </c:pt>
                <c:pt idx="931019">
                  <c:v>21</c:v>
                </c:pt>
                <c:pt idx="931020">
                  <c:v>21</c:v>
                </c:pt>
                <c:pt idx="931021">
                  <c:v>21</c:v>
                </c:pt>
                <c:pt idx="931022">
                  <c:v>22</c:v>
                </c:pt>
                <c:pt idx="931023">
                  <c:v>21</c:v>
                </c:pt>
                <c:pt idx="931024">
                  <c:v>22</c:v>
                </c:pt>
                <c:pt idx="931025">
                  <c:v>22</c:v>
                </c:pt>
                <c:pt idx="931026">
                  <c:v>22</c:v>
                </c:pt>
                <c:pt idx="931027">
                  <c:v>21</c:v>
                </c:pt>
                <c:pt idx="931028">
                  <c:v>23</c:v>
                </c:pt>
                <c:pt idx="931029">
                  <c:v>20</c:v>
                </c:pt>
                <c:pt idx="931030">
                  <c:v>21</c:v>
                </c:pt>
                <c:pt idx="931031">
                  <c:v>20</c:v>
                </c:pt>
                <c:pt idx="931032">
                  <c:v>21</c:v>
                </c:pt>
                <c:pt idx="931033">
                  <c:v>20</c:v>
                </c:pt>
                <c:pt idx="931034">
                  <c:v>21</c:v>
                </c:pt>
                <c:pt idx="931035">
                  <c:v>21</c:v>
                </c:pt>
                <c:pt idx="931036">
                  <c:v>21</c:v>
                </c:pt>
                <c:pt idx="931037">
                  <c:v>20</c:v>
                </c:pt>
                <c:pt idx="931038">
                  <c:v>22</c:v>
                </c:pt>
                <c:pt idx="931039">
                  <c:v>21</c:v>
                </c:pt>
                <c:pt idx="931040">
                  <c:v>22</c:v>
                </c:pt>
                <c:pt idx="931041">
                  <c:v>22</c:v>
                </c:pt>
                <c:pt idx="931042">
                  <c:v>23</c:v>
                </c:pt>
                <c:pt idx="931043">
                  <c:v>22</c:v>
                </c:pt>
                <c:pt idx="931044">
                  <c:v>23</c:v>
                </c:pt>
                <c:pt idx="931045">
                  <c:v>23</c:v>
                </c:pt>
                <c:pt idx="931046">
                  <c:v>22</c:v>
                </c:pt>
                <c:pt idx="931047">
                  <c:v>23</c:v>
                </c:pt>
                <c:pt idx="931048">
                  <c:v>24</c:v>
                </c:pt>
                <c:pt idx="931049">
                  <c:v>21</c:v>
                </c:pt>
                <c:pt idx="931050">
                  <c:v>21</c:v>
                </c:pt>
                <c:pt idx="931051">
                  <c:v>20</c:v>
                </c:pt>
                <c:pt idx="931052">
                  <c:v>21</c:v>
                </c:pt>
                <c:pt idx="931053">
                  <c:v>20</c:v>
                </c:pt>
                <c:pt idx="931054">
                  <c:v>21</c:v>
                </c:pt>
                <c:pt idx="931055">
                  <c:v>21</c:v>
                </c:pt>
                <c:pt idx="931056">
                  <c:v>21</c:v>
                </c:pt>
                <c:pt idx="931057">
                  <c:v>20</c:v>
                </c:pt>
                <c:pt idx="931058">
                  <c:v>22</c:v>
                </c:pt>
                <c:pt idx="931059">
                  <c:v>21</c:v>
                </c:pt>
                <c:pt idx="931060">
                  <c:v>22</c:v>
                </c:pt>
                <c:pt idx="931061">
                  <c:v>21</c:v>
                </c:pt>
                <c:pt idx="931062">
                  <c:v>22</c:v>
                </c:pt>
                <c:pt idx="931063">
                  <c:v>21</c:v>
                </c:pt>
                <c:pt idx="931064">
                  <c:v>22</c:v>
                </c:pt>
                <c:pt idx="931065">
                  <c:v>22</c:v>
                </c:pt>
                <c:pt idx="931066">
                  <c:v>22</c:v>
                </c:pt>
                <c:pt idx="931067">
                  <c:v>21</c:v>
                </c:pt>
                <c:pt idx="931068">
                  <c:v>23</c:v>
                </c:pt>
                <c:pt idx="931069">
                  <c:v>20</c:v>
                </c:pt>
                <c:pt idx="931070">
                  <c:v>21</c:v>
                </c:pt>
                <c:pt idx="931071">
                  <c:v>20</c:v>
                </c:pt>
                <c:pt idx="931072">
                  <c:v>21</c:v>
                </c:pt>
                <c:pt idx="931073">
                  <c:v>20</c:v>
                </c:pt>
                <c:pt idx="931074">
                  <c:v>21</c:v>
                </c:pt>
                <c:pt idx="931075">
                  <c:v>21</c:v>
                </c:pt>
                <c:pt idx="931076">
                  <c:v>21</c:v>
                </c:pt>
                <c:pt idx="931077">
                  <c:v>20</c:v>
                </c:pt>
                <c:pt idx="931078">
                  <c:v>22</c:v>
                </c:pt>
                <c:pt idx="931079">
                  <c:v>21</c:v>
                </c:pt>
                <c:pt idx="931080">
                  <c:v>22</c:v>
                </c:pt>
                <c:pt idx="931081">
                  <c:v>21</c:v>
                </c:pt>
                <c:pt idx="931082">
                  <c:v>22</c:v>
                </c:pt>
                <c:pt idx="931083">
                  <c:v>21</c:v>
                </c:pt>
                <c:pt idx="931084">
                  <c:v>22</c:v>
                </c:pt>
                <c:pt idx="931085">
                  <c:v>22</c:v>
                </c:pt>
                <c:pt idx="931086">
                  <c:v>22</c:v>
                </c:pt>
                <c:pt idx="931087">
                  <c:v>21</c:v>
                </c:pt>
                <c:pt idx="931088">
                  <c:v>23</c:v>
                </c:pt>
                <c:pt idx="931089">
                  <c:v>20</c:v>
                </c:pt>
                <c:pt idx="931090">
                  <c:v>21</c:v>
                </c:pt>
                <c:pt idx="931091">
                  <c:v>20</c:v>
                </c:pt>
                <c:pt idx="931092">
                  <c:v>21</c:v>
                </c:pt>
                <c:pt idx="931093">
                  <c:v>20</c:v>
                </c:pt>
                <c:pt idx="931094">
                  <c:v>21</c:v>
                </c:pt>
                <c:pt idx="931095">
                  <c:v>21</c:v>
                </c:pt>
                <c:pt idx="931096">
                  <c:v>21</c:v>
                </c:pt>
                <c:pt idx="931097">
                  <c:v>20</c:v>
                </c:pt>
                <c:pt idx="931098">
                  <c:v>22</c:v>
                </c:pt>
                <c:pt idx="931099">
                  <c:v>21</c:v>
                </c:pt>
                <c:pt idx="931100">
                  <c:v>22</c:v>
                </c:pt>
                <c:pt idx="931101">
                  <c:v>22</c:v>
                </c:pt>
                <c:pt idx="931102">
                  <c:v>23</c:v>
                </c:pt>
                <c:pt idx="931103">
                  <c:v>21</c:v>
                </c:pt>
                <c:pt idx="931104">
                  <c:v>22</c:v>
                </c:pt>
                <c:pt idx="931105">
                  <c:v>22</c:v>
                </c:pt>
                <c:pt idx="931106">
                  <c:v>22</c:v>
                </c:pt>
                <c:pt idx="931107">
                  <c:v>22</c:v>
                </c:pt>
                <c:pt idx="931108">
                  <c:v>23</c:v>
                </c:pt>
                <c:pt idx="931109">
                  <c:v>20</c:v>
                </c:pt>
                <c:pt idx="931110">
                  <c:v>21</c:v>
                </c:pt>
                <c:pt idx="931111">
                  <c:v>20</c:v>
                </c:pt>
                <c:pt idx="931112">
                  <c:v>21</c:v>
                </c:pt>
                <c:pt idx="931113">
                  <c:v>21</c:v>
                </c:pt>
                <c:pt idx="931114">
                  <c:v>22</c:v>
                </c:pt>
                <c:pt idx="931115">
                  <c:v>21</c:v>
                </c:pt>
                <c:pt idx="931116">
                  <c:v>21</c:v>
                </c:pt>
                <c:pt idx="931117">
                  <c:v>21</c:v>
                </c:pt>
                <c:pt idx="931118">
                  <c:v>22</c:v>
                </c:pt>
                <c:pt idx="931119">
                  <c:v>22</c:v>
                </c:pt>
                <c:pt idx="931120">
                  <c:v>21</c:v>
                </c:pt>
                <c:pt idx="931121">
                  <c:v>21</c:v>
                </c:pt>
                <c:pt idx="931122">
                  <c:v>22</c:v>
                </c:pt>
                <c:pt idx="931123">
                  <c:v>21</c:v>
                </c:pt>
                <c:pt idx="931124">
                  <c:v>22</c:v>
                </c:pt>
                <c:pt idx="931125">
                  <c:v>22</c:v>
                </c:pt>
                <c:pt idx="931126">
                  <c:v>21</c:v>
                </c:pt>
                <c:pt idx="931127">
                  <c:v>22</c:v>
                </c:pt>
                <c:pt idx="931128">
                  <c:v>23</c:v>
                </c:pt>
                <c:pt idx="931129">
                  <c:v>20</c:v>
                </c:pt>
                <c:pt idx="931130">
                  <c:v>21</c:v>
                </c:pt>
                <c:pt idx="931131">
                  <c:v>21</c:v>
                </c:pt>
                <c:pt idx="931132">
                  <c:v>22</c:v>
                </c:pt>
                <c:pt idx="931133">
                  <c:v>21</c:v>
                </c:pt>
                <c:pt idx="931134">
                  <c:v>22</c:v>
                </c:pt>
                <c:pt idx="931135">
                  <c:v>22</c:v>
                </c:pt>
                <c:pt idx="931136">
                  <c:v>22</c:v>
                </c:pt>
                <c:pt idx="931137">
                  <c:v>21</c:v>
                </c:pt>
                <c:pt idx="931138">
                  <c:v>23</c:v>
                </c:pt>
                <c:pt idx="931139">
                  <c:v>21</c:v>
                </c:pt>
                <c:pt idx="931140">
                  <c:v>21</c:v>
                </c:pt>
                <c:pt idx="931141">
                  <c:v>20</c:v>
                </c:pt>
                <c:pt idx="931142">
                  <c:v>21</c:v>
                </c:pt>
                <c:pt idx="931143">
                  <c:v>21</c:v>
                </c:pt>
                <c:pt idx="931144">
                  <c:v>22</c:v>
                </c:pt>
                <c:pt idx="931145">
                  <c:v>22</c:v>
                </c:pt>
                <c:pt idx="931146">
                  <c:v>22</c:v>
                </c:pt>
                <c:pt idx="931147">
                  <c:v>21</c:v>
                </c:pt>
                <c:pt idx="931148">
                  <c:v>23</c:v>
                </c:pt>
                <c:pt idx="931149">
                  <c:v>20</c:v>
                </c:pt>
                <c:pt idx="931150">
                  <c:v>21</c:v>
                </c:pt>
                <c:pt idx="931151">
                  <c:v>20</c:v>
                </c:pt>
                <c:pt idx="931152">
                  <c:v>21</c:v>
                </c:pt>
                <c:pt idx="931153">
                  <c:v>21</c:v>
                </c:pt>
                <c:pt idx="931154">
                  <c:v>22</c:v>
                </c:pt>
                <c:pt idx="931155">
                  <c:v>21</c:v>
                </c:pt>
                <c:pt idx="931156">
                  <c:v>21</c:v>
                </c:pt>
                <c:pt idx="931157">
                  <c:v>21</c:v>
                </c:pt>
                <c:pt idx="931158">
                  <c:v>22</c:v>
                </c:pt>
                <c:pt idx="931159">
                  <c:v>21</c:v>
                </c:pt>
                <c:pt idx="931160">
                  <c:v>20</c:v>
                </c:pt>
                <c:pt idx="931161">
                  <c:v>20</c:v>
                </c:pt>
                <c:pt idx="931162">
                  <c:v>21</c:v>
                </c:pt>
                <c:pt idx="931163">
                  <c:v>21</c:v>
                </c:pt>
                <c:pt idx="931164">
                  <c:v>22</c:v>
                </c:pt>
                <c:pt idx="931165">
                  <c:v>21</c:v>
                </c:pt>
                <c:pt idx="931166">
                  <c:v>21</c:v>
                </c:pt>
                <c:pt idx="931167">
                  <c:v>21</c:v>
                </c:pt>
                <c:pt idx="931168">
                  <c:v>22</c:v>
                </c:pt>
                <c:pt idx="931169">
                  <c:v>20</c:v>
                </c:pt>
                <c:pt idx="931170">
                  <c:v>20</c:v>
                </c:pt>
                <c:pt idx="931171">
                  <c:v>20</c:v>
                </c:pt>
                <c:pt idx="931172">
                  <c:v>21</c:v>
                </c:pt>
                <c:pt idx="931173">
                  <c:v>21</c:v>
                </c:pt>
                <c:pt idx="931174">
                  <c:v>20</c:v>
                </c:pt>
                <c:pt idx="931175">
                  <c:v>21</c:v>
                </c:pt>
                <c:pt idx="931176">
                  <c:v>21</c:v>
                </c:pt>
                <c:pt idx="931177">
                  <c:v>21</c:v>
                </c:pt>
                <c:pt idx="931178">
                  <c:v>21</c:v>
                </c:pt>
                <c:pt idx="931179">
                  <c:v>22</c:v>
                </c:pt>
                <c:pt idx="931180">
                  <c:v>22</c:v>
                </c:pt>
                <c:pt idx="931181">
                  <c:v>20</c:v>
                </c:pt>
                <c:pt idx="931182">
                  <c:v>21</c:v>
                </c:pt>
                <c:pt idx="931183">
                  <c:v>21</c:v>
                </c:pt>
                <c:pt idx="931184">
                  <c:v>22</c:v>
                </c:pt>
                <c:pt idx="931185">
                  <c:v>21</c:v>
                </c:pt>
                <c:pt idx="931186">
                  <c:v>21</c:v>
                </c:pt>
                <c:pt idx="931187">
                  <c:v>20</c:v>
                </c:pt>
                <c:pt idx="931188">
                  <c:v>22</c:v>
                </c:pt>
                <c:pt idx="931189">
                  <c:v>22</c:v>
                </c:pt>
                <c:pt idx="931190">
                  <c:v>21</c:v>
                </c:pt>
                <c:pt idx="931191">
                  <c:v>21</c:v>
                </c:pt>
                <c:pt idx="931192">
                  <c:v>22</c:v>
                </c:pt>
                <c:pt idx="931193">
                  <c:v>21</c:v>
                </c:pt>
                <c:pt idx="931194">
                  <c:v>22</c:v>
                </c:pt>
                <c:pt idx="931195">
                  <c:v>22</c:v>
                </c:pt>
                <c:pt idx="931196">
                  <c:v>22</c:v>
                </c:pt>
                <c:pt idx="931197">
                  <c:v>21</c:v>
                </c:pt>
                <c:pt idx="931198">
                  <c:v>23</c:v>
                </c:pt>
                <c:pt idx="931199">
                  <c:v>21</c:v>
                </c:pt>
                <c:pt idx="931200">
                  <c:v>21</c:v>
                </c:pt>
                <c:pt idx="931201">
                  <c:v>20</c:v>
                </c:pt>
                <c:pt idx="931202">
                  <c:v>21</c:v>
                </c:pt>
                <c:pt idx="931203">
                  <c:v>21</c:v>
                </c:pt>
                <c:pt idx="931204">
                  <c:v>22</c:v>
                </c:pt>
                <c:pt idx="931205">
                  <c:v>21</c:v>
                </c:pt>
                <c:pt idx="931206">
                  <c:v>21</c:v>
                </c:pt>
                <c:pt idx="931207">
                  <c:v>20</c:v>
                </c:pt>
                <c:pt idx="931208">
                  <c:v>22</c:v>
                </c:pt>
                <c:pt idx="931209">
                  <c:v>22</c:v>
                </c:pt>
                <c:pt idx="931210">
                  <c:v>21</c:v>
                </c:pt>
                <c:pt idx="931211">
                  <c:v>21</c:v>
                </c:pt>
                <c:pt idx="931212">
                  <c:v>22</c:v>
                </c:pt>
                <c:pt idx="931213">
                  <c:v>20</c:v>
                </c:pt>
                <c:pt idx="931214">
                  <c:v>21</c:v>
                </c:pt>
                <c:pt idx="931215">
                  <c:v>21</c:v>
                </c:pt>
                <c:pt idx="931216">
                  <c:v>21</c:v>
                </c:pt>
                <c:pt idx="931217">
                  <c:v>21</c:v>
                </c:pt>
                <c:pt idx="931218">
                  <c:v>22</c:v>
                </c:pt>
                <c:pt idx="931219">
                  <c:v>21</c:v>
                </c:pt>
                <c:pt idx="931220">
                  <c:v>21</c:v>
                </c:pt>
                <c:pt idx="931221">
                  <c:v>21</c:v>
                </c:pt>
                <c:pt idx="931222">
                  <c:v>22</c:v>
                </c:pt>
                <c:pt idx="931223">
                  <c:v>20</c:v>
                </c:pt>
                <c:pt idx="931224">
                  <c:v>21</c:v>
                </c:pt>
                <c:pt idx="931225">
                  <c:v>21</c:v>
                </c:pt>
                <c:pt idx="931226">
                  <c:v>21</c:v>
                </c:pt>
                <c:pt idx="931227">
                  <c:v>21</c:v>
                </c:pt>
                <c:pt idx="931228">
                  <c:v>22</c:v>
                </c:pt>
                <c:pt idx="931229">
                  <c:v>20</c:v>
                </c:pt>
                <c:pt idx="931230">
                  <c:v>21</c:v>
                </c:pt>
                <c:pt idx="931231">
                  <c:v>21</c:v>
                </c:pt>
                <c:pt idx="931232">
                  <c:v>22</c:v>
                </c:pt>
                <c:pt idx="931233">
                  <c:v>20</c:v>
                </c:pt>
                <c:pt idx="931234">
                  <c:v>21</c:v>
                </c:pt>
                <c:pt idx="931235">
                  <c:v>21</c:v>
                </c:pt>
                <c:pt idx="931236">
                  <c:v>21</c:v>
                </c:pt>
                <c:pt idx="931237">
                  <c:v>21</c:v>
                </c:pt>
                <c:pt idx="931238">
                  <c:v>22</c:v>
                </c:pt>
                <c:pt idx="931239">
                  <c:v>21</c:v>
                </c:pt>
                <c:pt idx="931240">
                  <c:v>21</c:v>
                </c:pt>
                <c:pt idx="931241">
                  <c:v>20</c:v>
                </c:pt>
                <c:pt idx="931242">
                  <c:v>21</c:v>
                </c:pt>
                <c:pt idx="931243">
                  <c:v>21</c:v>
                </c:pt>
                <c:pt idx="931244">
                  <c:v>22</c:v>
                </c:pt>
                <c:pt idx="931245">
                  <c:v>21</c:v>
                </c:pt>
                <c:pt idx="931246">
                  <c:v>21</c:v>
                </c:pt>
                <c:pt idx="931247">
                  <c:v>21</c:v>
                </c:pt>
                <c:pt idx="931248">
                  <c:v>22</c:v>
                </c:pt>
                <c:pt idx="931249">
                  <c:v>20</c:v>
                </c:pt>
                <c:pt idx="931250">
                  <c:v>20</c:v>
                </c:pt>
                <c:pt idx="931251">
                  <c:v>21</c:v>
                </c:pt>
                <c:pt idx="931252">
                  <c:v>22</c:v>
                </c:pt>
                <c:pt idx="931253">
                  <c:v>21</c:v>
                </c:pt>
                <c:pt idx="931254">
                  <c:v>22</c:v>
                </c:pt>
                <c:pt idx="931255">
                  <c:v>22</c:v>
                </c:pt>
                <c:pt idx="931256">
                  <c:v>22</c:v>
                </c:pt>
                <c:pt idx="931257">
                  <c:v>21</c:v>
                </c:pt>
                <c:pt idx="931258">
                  <c:v>23</c:v>
                </c:pt>
                <c:pt idx="931259">
                  <c:v>21</c:v>
                </c:pt>
                <c:pt idx="931260">
                  <c:v>21</c:v>
                </c:pt>
                <c:pt idx="931261">
                  <c:v>20</c:v>
                </c:pt>
                <c:pt idx="931262">
                  <c:v>21</c:v>
                </c:pt>
                <c:pt idx="931263">
                  <c:v>21</c:v>
                </c:pt>
                <c:pt idx="931264">
                  <c:v>22</c:v>
                </c:pt>
                <c:pt idx="931265">
                  <c:v>21</c:v>
                </c:pt>
                <c:pt idx="931266">
                  <c:v>21</c:v>
                </c:pt>
                <c:pt idx="931267">
                  <c:v>20</c:v>
                </c:pt>
                <c:pt idx="931268">
                  <c:v>22</c:v>
                </c:pt>
                <c:pt idx="931269">
                  <c:v>22</c:v>
                </c:pt>
                <c:pt idx="931270">
                  <c:v>21</c:v>
                </c:pt>
                <c:pt idx="931271">
                  <c:v>21</c:v>
                </c:pt>
                <c:pt idx="931272">
                  <c:v>22</c:v>
                </c:pt>
                <c:pt idx="931273">
                  <c:v>20</c:v>
                </c:pt>
                <c:pt idx="931274">
                  <c:v>21</c:v>
                </c:pt>
                <c:pt idx="931275">
                  <c:v>21</c:v>
                </c:pt>
                <c:pt idx="931276">
                  <c:v>21</c:v>
                </c:pt>
                <c:pt idx="931277">
                  <c:v>21</c:v>
                </c:pt>
                <c:pt idx="931278">
                  <c:v>22</c:v>
                </c:pt>
                <c:pt idx="931279">
                  <c:v>21</c:v>
                </c:pt>
                <c:pt idx="931280">
                  <c:v>21</c:v>
                </c:pt>
                <c:pt idx="931281">
                  <c:v>22</c:v>
                </c:pt>
                <c:pt idx="931282">
                  <c:v>23</c:v>
                </c:pt>
                <c:pt idx="931283">
                  <c:v>21</c:v>
                </c:pt>
                <c:pt idx="931284">
                  <c:v>22</c:v>
                </c:pt>
                <c:pt idx="931285">
                  <c:v>22</c:v>
                </c:pt>
                <c:pt idx="931286">
                  <c:v>22</c:v>
                </c:pt>
                <c:pt idx="931287">
                  <c:v>22</c:v>
                </c:pt>
                <c:pt idx="931288">
                  <c:v>23</c:v>
                </c:pt>
                <c:pt idx="931289">
                  <c:v>21</c:v>
                </c:pt>
                <c:pt idx="931290">
                  <c:v>21</c:v>
                </c:pt>
                <c:pt idx="931291">
                  <c:v>21</c:v>
                </c:pt>
                <c:pt idx="931292">
                  <c:v>22</c:v>
                </c:pt>
                <c:pt idx="931293">
                  <c:v>20</c:v>
                </c:pt>
                <c:pt idx="931294">
                  <c:v>21</c:v>
                </c:pt>
                <c:pt idx="931295">
                  <c:v>21</c:v>
                </c:pt>
                <c:pt idx="931296">
                  <c:v>21</c:v>
                </c:pt>
                <c:pt idx="931297">
                  <c:v>21</c:v>
                </c:pt>
                <c:pt idx="931298">
                  <c:v>22</c:v>
                </c:pt>
                <c:pt idx="931299">
                  <c:v>21</c:v>
                </c:pt>
                <c:pt idx="931300">
                  <c:v>22</c:v>
                </c:pt>
                <c:pt idx="931301">
                  <c:v>21</c:v>
                </c:pt>
                <c:pt idx="931302">
                  <c:v>22</c:v>
                </c:pt>
                <c:pt idx="931303">
                  <c:v>21</c:v>
                </c:pt>
                <c:pt idx="931304">
                  <c:v>22</c:v>
                </c:pt>
                <c:pt idx="931305">
                  <c:v>22</c:v>
                </c:pt>
                <c:pt idx="931306">
                  <c:v>22</c:v>
                </c:pt>
                <c:pt idx="931307">
                  <c:v>22</c:v>
                </c:pt>
                <c:pt idx="931308">
                  <c:v>20</c:v>
                </c:pt>
                <c:pt idx="931309">
                  <c:v>21</c:v>
                </c:pt>
                <c:pt idx="931310">
                  <c:v>20</c:v>
                </c:pt>
                <c:pt idx="931311">
                  <c:v>20</c:v>
                </c:pt>
                <c:pt idx="931312">
                  <c:v>21</c:v>
                </c:pt>
                <c:pt idx="931313">
                  <c:v>20</c:v>
                </c:pt>
                <c:pt idx="931314">
                  <c:v>21</c:v>
                </c:pt>
                <c:pt idx="931315">
                  <c:v>20</c:v>
                </c:pt>
                <c:pt idx="931316">
                  <c:v>21</c:v>
                </c:pt>
                <c:pt idx="931317">
                  <c:v>20</c:v>
                </c:pt>
                <c:pt idx="931318">
                  <c:v>21</c:v>
                </c:pt>
                <c:pt idx="931319">
                  <c:v>22</c:v>
                </c:pt>
                <c:pt idx="931320">
                  <c:v>21</c:v>
                </c:pt>
                <c:pt idx="931321">
                  <c:v>20</c:v>
                </c:pt>
                <c:pt idx="931322">
                  <c:v>21</c:v>
                </c:pt>
                <c:pt idx="931323">
                  <c:v>21</c:v>
                </c:pt>
                <c:pt idx="931324">
                  <c:v>22</c:v>
                </c:pt>
                <c:pt idx="931325">
                  <c:v>21</c:v>
                </c:pt>
                <c:pt idx="931326">
                  <c:v>21</c:v>
                </c:pt>
                <c:pt idx="931327">
                  <c:v>21</c:v>
                </c:pt>
                <c:pt idx="931328">
                  <c:v>22</c:v>
                </c:pt>
                <c:pt idx="931329">
                  <c:v>21</c:v>
                </c:pt>
                <c:pt idx="931330">
                  <c:v>21</c:v>
                </c:pt>
                <c:pt idx="931331">
                  <c:v>20</c:v>
                </c:pt>
                <c:pt idx="931332">
                  <c:v>21</c:v>
                </c:pt>
                <c:pt idx="931333">
                  <c:v>21</c:v>
                </c:pt>
                <c:pt idx="931334">
                  <c:v>22</c:v>
                </c:pt>
                <c:pt idx="931335">
                  <c:v>21</c:v>
                </c:pt>
                <c:pt idx="931336">
                  <c:v>21</c:v>
                </c:pt>
                <c:pt idx="931337">
                  <c:v>21</c:v>
                </c:pt>
                <c:pt idx="931338">
                  <c:v>22</c:v>
                </c:pt>
                <c:pt idx="931339">
                  <c:v>20</c:v>
                </c:pt>
                <c:pt idx="931340">
                  <c:v>20</c:v>
                </c:pt>
                <c:pt idx="931341">
                  <c:v>20</c:v>
                </c:pt>
                <c:pt idx="931342">
                  <c:v>21</c:v>
                </c:pt>
                <c:pt idx="931343">
                  <c:v>20</c:v>
                </c:pt>
                <c:pt idx="931344">
                  <c:v>21</c:v>
                </c:pt>
                <c:pt idx="931345">
                  <c:v>21</c:v>
                </c:pt>
                <c:pt idx="931346">
                  <c:v>21</c:v>
                </c:pt>
                <c:pt idx="931347">
                  <c:v>21</c:v>
                </c:pt>
                <c:pt idx="931348">
                  <c:v>21</c:v>
                </c:pt>
                <c:pt idx="931349">
                  <c:v>22</c:v>
                </c:pt>
                <c:pt idx="931350">
                  <c:v>22</c:v>
                </c:pt>
                <c:pt idx="931351">
                  <c:v>21</c:v>
                </c:pt>
                <c:pt idx="931352">
                  <c:v>21</c:v>
                </c:pt>
                <c:pt idx="931353">
                  <c:v>20</c:v>
                </c:pt>
                <c:pt idx="931354">
                  <c:v>21</c:v>
                </c:pt>
                <c:pt idx="931355">
                  <c:v>21</c:v>
                </c:pt>
                <c:pt idx="931356">
                  <c:v>22</c:v>
                </c:pt>
                <c:pt idx="931357">
                  <c:v>21</c:v>
                </c:pt>
                <c:pt idx="931358">
                  <c:v>21</c:v>
                </c:pt>
                <c:pt idx="931359">
                  <c:v>22</c:v>
                </c:pt>
                <c:pt idx="931360">
                  <c:v>22</c:v>
                </c:pt>
                <c:pt idx="931361">
                  <c:v>21</c:v>
                </c:pt>
                <c:pt idx="931362">
                  <c:v>22</c:v>
                </c:pt>
                <c:pt idx="931363">
                  <c:v>20</c:v>
                </c:pt>
                <c:pt idx="931364">
                  <c:v>21</c:v>
                </c:pt>
                <c:pt idx="931365">
                  <c:v>21</c:v>
                </c:pt>
                <c:pt idx="931366">
                  <c:v>21</c:v>
                </c:pt>
                <c:pt idx="931367">
                  <c:v>21</c:v>
                </c:pt>
                <c:pt idx="931368">
                  <c:v>21</c:v>
                </c:pt>
                <c:pt idx="931369">
                  <c:v>22</c:v>
                </c:pt>
                <c:pt idx="931370">
                  <c:v>20</c:v>
                </c:pt>
                <c:pt idx="931371">
                  <c:v>20</c:v>
                </c:pt>
                <c:pt idx="931372">
                  <c:v>21</c:v>
                </c:pt>
                <c:pt idx="931373">
                  <c:v>21</c:v>
                </c:pt>
                <c:pt idx="931374">
                  <c:v>22</c:v>
                </c:pt>
                <c:pt idx="931375">
                  <c:v>21</c:v>
                </c:pt>
                <c:pt idx="931376">
                  <c:v>21</c:v>
                </c:pt>
                <c:pt idx="931377">
                  <c:v>21</c:v>
                </c:pt>
                <c:pt idx="931378">
                  <c:v>22</c:v>
                </c:pt>
                <c:pt idx="931379">
                  <c:v>21</c:v>
                </c:pt>
                <c:pt idx="931380">
                  <c:v>21</c:v>
                </c:pt>
                <c:pt idx="931381">
                  <c:v>20</c:v>
                </c:pt>
                <c:pt idx="931382">
                  <c:v>21</c:v>
                </c:pt>
                <c:pt idx="931383">
                  <c:v>21</c:v>
                </c:pt>
                <c:pt idx="931384">
                  <c:v>22</c:v>
                </c:pt>
                <c:pt idx="931385">
                  <c:v>21</c:v>
                </c:pt>
                <c:pt idx="931386">
                  <c:v>21</c:v>
                </c:pt>
                <c:pt idx="931387">
                  <c:v>21</c:v>
                </c:pt>
                <c:pt idx="931388">
                  <c:v>22</c:v>
                </c:pt>
                <c:pt idx="931389">
                  <c:v>20</c:v>
                </c:pt>
                <c:pt idx="931390">
                  <c:v>20</c:v>
                </c:pt>
                <c:pt idx="931391">
                  <c:v>20</c:v>
                </c:pt>
                <c:pt idx="931392">
                  <c:v>21</c:v>
                </c:pt>
                <c:pt idx="931393">
                  <c:v>21</c:v>
                </c:pt>
                <c:pt idx="931394">
                  <c:v>22</c:v>
                </c:pt>
                <c:pt idx="931395">
                  <c:v>21</c:v>
                </c:pt>
                <c:pt idx="931396">
                  <c:v>21</c:v>
                </c:pt>
                <c:pt idx="931397">
                  <c:v>21</c:v>
                </c:pt>
                <c:pt idx="931398">
                  <c:v>22</c:v>
                </c:pt>
                <c:pt idx="931399">
                  <c:v>21</c:v>
                </c:pt>
                <c:pt idx="931400">
                  <c:v>21</c:v>
                </c:pt>
                <c:pt idx="931401">
                  <c:v>20</c:v>
                </c:pt>
                <c:pt idx="931402">
                  <c:v>21</c:v>
                </c:pt>
                <c:pt idx="931403">
                  <c:v>21</c:v>
                </c:pt>
                <c:pt idx="931404">
                  <c:v>22</c:v>
                </c:pt>
                <c:pt idx="931405">
                  <c:v>21</c:v>
                </c:pt>
                <c:pt idx="931406">
                  <c:v>21</c:v>
                </c:pt>
                <c:pt idx="931407">
                  <c:v>21</c:v>
                </c:pt>
                <c:pt idx="931408">
                  <c:v>22</c:v>
                </c:pt>
                <c:pt idx="931409">
                  <c:v>22</c:v>
                </c:pt>
                <c:pt idx="931410">
                  <c:v>21</c:v>
                </c:pt>
                <c:pt idx="931411">
                  <c:v>21</c:v>
                </c:pt>
                <c:pt idx="931412">
                  <c:v>22</c:v>
                </c:pt>
                <c:pt idx="931413">
                  <c:v>21</c:v>
                </c:pt>
                <c:pt idx="931414">
                  <c:v>22</c:v>
                </c:pt>
                <c:pt idx="931415">
                  <c:v>22</c:v>
                </c:pt>
                <c:pt idx="931416">
                  <c:v>21</c:v>
                </c:pt>
                <c:pt idx="931417">
                  <c:v>22</c:v>
                </c:pt>
                <c:pt idx="931418">
                  <c:v>23</c:v>
                </c:pt>
                <c:pt idx="931419">
                  <c:v>21</c:v>
                </c:pt>
                <c:pt idx="931420">
                  <c:v>21</c:v>
                </c:pt>
                <c:pt idx="931421">
                  <c:v>21</c:v>
                </c:pt>
                <c:pt idx="931422">
                  <c:v>22</c:v>
                </c:pt>
                <c:pt idx="931423">
                  <c:v>21</c:v>
                </c:pt>
                <c:pt idx="931424">
                  <c:v>22</c:v>
                </c:pt>
                <c:pt idx="931425">
                  <c:v>22</c:v>
                </c:pt>
                <c:pt idx="931426">
                  <c:v>21</c:v>
                </c:pt>
                <c:pt idx="931427">
                  <c:v>22</c:v>
                </c:pt>
                <c:pt idx="931428">
                  <c:v>23</c:v>
                </c:pt>
                <c:pt idx="931429">
                  <c:v>20</c:v>
                </c:pt>
                <c:pt idx="931430">
                  <c:v>21</c:v>
                </c:pt>
                <c:pt idx="931431">
                  <c:v>21</c:v>
                </c:pt>
                <c:pt idx="931432">
                  <c:v>22</c:v>
                </c:pt>
                <c:pt idx="931433">
                  <c:v>21</c:v>
                </c:pt>
                <c:pt idx="931434">
                  <c:v>22</c:v>
                </c:pt>
                <c:pt idx="931435">
                  <c:v>22</c:v>
                </c:pt>
                <c:pt idx="931436">
                  <c:v>21</c:v>
                </c:pt>
                <c:pt idx="931437">
                  <c:v>22</c:v>
                </c:pt>
                <c:pt idx="931438">
                  <c:v>23</c:v>
                </c:pt>
                <c:pt idx="931439">
                  <c:v>21</c:v>
                </c:pt>
                <c:pt idx="931440">
                  <c:v>21</c:v>
                </c:pt>
                <c:pt idx="931441">
                  <c:v>21</c:v>
                </c:pt>
                <c:pt idx="931442">
                  <c:v>22</c:v>
                </c:pt>
                <c:pt idx="931443">
                  <c:v>22</c:v>
                </c:pt>
                <c:pt idx="931444">
                  <c:v>23</c:v>
                </c:pt>
                <c:pt idx="931445">
                  <c:v>23</c:v>
                </c:pt>
                <c:pt idx="931446">
                  <c:v>23</c:v>
                </c:pt>
                <c:pt idx="931447">
                  <c:v>22</c:v>
                </c:pt>
                <c:pt idx="931448">
                  <c:v>24</c:v>
                </c:pt>
                <c:pt idx="931449">
                  <c:v>20</c:v>
                </c:pt>
                <c:pt idx="931450">
                  <c:v>21</c:v>
                </c:pt>
                <c:pt idx="931451">
                  <c:v>21</c:v>
                </c:pt>
                <c:pt idx="931452">
                  <c:v>22</c:v>
                </c:pt>
                <c:pt idx="931453">
                  <c:v>21</c:v>
                </c:pt>
                <c:pt idx="931454">
                  <c:v>22</c:v>
                </c:pt>
                <c:pt idx="931455">
                  <c:v>22</c:v>
                </c:pt>
                <c:pt idx="931456">
                  <c:v>21</c:v>
                </c:pt>
                <c:pt idx="931457">
                  <c:v>22</c:v>
                </c:pt>
                <c:pt idx="931458">
                  <c:v>23</c:v>
                </c:pt>
                <c:pt idx="931459">
                  <c:v>21</c:v>
                </c:pt>
                <c:pt idx="931460">
                  <c:v>21</c:v>
                </c:pt>
                <c:pt idx="931461">
                  <c:v>21</c:v>
                </c:pt>
                <c:pt idx="931462">
                  <c:v>22</c:v>
                </c:pt>
                <c:pt idx="931463">
                  <c:v>21</c:v>
                </c:pt>
                <c:pt idx="931464">
                  <c:v>22</c:v>
                </c:pt>
                <c:pt idx="931465">
                  <c:v>22</c:v>
                </c:pt>
                <c:pt idx="931466">
                  <c:v>22</c:v>
                </c:pt>
                <c:pt idx="931467">
                  <c:v>21</c:v>
                </c:pt>
                <c:pt idx="931468">
                  <c:v>23</c:v>
                </c:pt>
                <c:pt idx="931469">
                  <c:v>20</c:v>
                </c:pt>
                <c:pt idx="931470">
                  <c:v>21</c:v>
                </c:pt>
                <c:pt idx="931471">
                  <c:v>20</c:v>
                </c:pt>
                <c:pt idx="931472">
                  <c:v>21</c:v>
                </c:pt>
                <c:pt idx="931473">
                  <c:v>21</c:v>
                </c:pt>
                <c:pt idx="931474">
                  <c:v>22</c:v>
                </c:pt>
                <c:pt idx="931475">
                  <c:v>21</c:v>
                </c:pt>
                <c:pt idx="931476">
                  <c:v>21</c:v>
                </c:pt>
                <c:pt idx="931477">
                  <c:v>21</c:v>
                </c:pt>
                <c:pt idx="931478">
                  <c:v>22</c:v>
                </c:pt>
                <c:pt idx="931479">
                  <c:v>22</c:v>
                </c:pt>
                <c:pt idx="931480">
                  <c:v>21</c:v>
                </c:pt>
                <c:pt idx="931481">
                  <c:v>21</c:v>
                </c:pt>
                <c:pt idx="931482">
                  <c:v>22</c:v>
                </c:pt>
                <c:pt idx="931483">
                  <c:v>21</c:v>
                </c:pt>
                <c:pt idx="931484">
                  <c:v>22</c:v>
                </c:pt>
                <c:pt idx="931485">
                  <c:v>22</c:v>
                </c:pt>
                <c:pt idx="931486">
                  <c:v>21</c:v>
                </c:pt>
                <c:pt idx="931487">
                  <c:v>22</c:v>
                </c:pt>
                <c:pt idx="931488">
                  <c:v>23</c:v>
                </c:pt>
                <c:pt idx="931489">
                  <c:v>20</c:v>
                </c:pt>
                <c:pt idx="931490">
                  <c:v>21</c:v>
                </c:pt>
                <c:pt idx="931491">
                  <c:v>21</c:v>
                </c:pt>
                <c:pt idx="931492">
                  <c:v>22</c:v>
                </c:pt>
                <c:pt idx="931493">
                  <c:v>21</c:v>
                </c:pt>
                <c:pt idx="931494">
                  <c:v>22</c:v>
                </c:pt>
                <c:pt idx="931495">
                  <c:v>22</c:v>
                </c:pt>
                <c:pt idx="931496">
                  <c:v>22</c:v>
                </c:pt>
                <c:pt idx="931497">
                  <c:v>21</c:v>
                </c:pt>
                <c:pt idx="931498">
                  <c:v>23</c:v>
                </c:pt>
                <c:pt idx="931499">
                  <c:v>21</c:v>
                </c:pt>
                <c:pt idx="931500">
                  <c:v>21</c:v>
                </c:pt>
                <c:pt idx="931501">
                  <c:v>21</c:v>
                </c:pt>
                <c:pt idx="931502">
                  <c:v>22</c:v>
                </c:pt>
                <c:pt idx="931503">
                  <c:v>21</c:v>
                </c:pt>
                <c:pt idx="931504">
                  <c:v>22</c:v>
                </c:pt>
                <c:pt idx="931505">
                  <c:v>22</c:v>
                </c:pt>
                <c:pt idx="931506">
                  <c:v>21</c:v>
                </c:pt>
                <c:pt idx="931507">
                  <c:v>22</c:v>
                </c:pt>
                <c:pt idx="931508">
                  <c:v>23</c:v>
                </c:pt>
                <c:pt idx="931509">
                  <c:v>20</c:v>
                </c:pt>
                <c:pt idx="931510">
                  <c:v>21</c:v>
                </c:pt>
                <c:pt idx="931511">
                  <c:v>20</c:v>
                </c:pt>
                <c:pt idx="931512">
                  <c:v>21</c:v>
                </c:pt>
                <c:pt idx="931513">
                  <c:v>21</c:v>
                </c:pt>
                <c:pt idx="931514">
                  <c:v>22</c:v>
                </c:pt>
                <c:pt idx="931515">
                  <c:v>22</c:v>
                </c:pt>
                <c:pt idx="931516">
                  <c:v>22</c:v>
                </c:pt>
                <c:pt idx="931517">
                  <c:v>21</c:v>
                </c:pt>
                <c:pt idx="931518">
                  <c:v>23</c:v>
                </c:pt>
                <c:pt idx="931519">
                  <c:v>21</c:v>
                </c:pt>
                <c:pt idx="931520">
                  <c:v>21</c:v>
                </c:pt>
                <c:pt idx="931521">
                  <c:v>20</c:v>
                </c:pt>
                <c:pt idx="931522">
                  <c:v>21</c:v>
                </c:pt>
                <c:pt idx="931523">
                  <c:v>21</c:v>
                </c:pt>
                <c:pt idx="931524">
                  <c:v>22</c:v>
                </c:pt>
                <c:pt idx="931525">
                  <c:v>22</c:v>
                </c:pt>
                <c:pt idx="931526">
                  <c:v>22</c:v>
                </c:pt>
                <c:pt idx="931527">
                  <c:v>21</c:v>
                </c:pt>
                <c:pt idx="931528">
                  <c:v>23</c:v>
                </c:pt>
                <c:pt idx="931529">
                  <c:v>20</c:v>
                </c:pt>
                <c:pt idx="931530">
                  <c:v>21</c:v>
                </c:pt>
                <c:pt idx="931531">
                  <c:v>20</c:v>
                </c:pt>
                <c:pt idx="931532">
                  <c:v>21</c:v>
                </c:pt>
                <c:pt idx="931533">
                  <c:v>21</c:v>
                </c:pt>
                <c:pt idx="931534">
                  <c:v>22</c:v>
                </c:pt>
                <c:pt idx="931535">
                  <c:v>22</c:v>
                </c:pt>
                <c:pt idx="931536">
                  <c:v>22</c:v>
                </c:pt>
                <c:pt idx="931537">
                  <c:v>21</c:v>
                </c:pt>
                <c:pt idx="931538">
                  <c:v>23</c:v>
                </c:pt>
                <c:pt idx="931539">
                  <c:v>21</c:v>
                </c:pt>
                <c:pt idx="931540">
                  <c:v>21</c:v>
                </c:pt>
                <c:pt idx="931541">
                  <c:v>20</c:v>
                </c:pt>
                <c:pt idx="931542">
                  <c:v>21</c:v>
                </c:pt>
                <c:pt idx="931543">
                  <c:v>21</c:v>
                </c:pt>
                <c:pt idx="931544">
                  <c:v>22</c:v>
                </c:pt>
                <c:pt idx="931545">
                  <c:v>22</c:v>
                </c:pt>
                <c:pt idx="931546">
                  <c:v>22</c:v>
                </c:pt>
                <c:pt idx="931547">
                  <c:v>21</c:v>
                </c:pt>
                <c:pt idx="931548">
                  <c:v>23</c:v>
                </c:pt>
                <c:pt idx="931549">
                  <c:v>20</c:v>
                </c:pt>
                <c:pt idx="931550">
                  <c:v>21</c:v>
                </c:pt>
                <c:pt idx="931551">
                  <c:v>20</c:v>
                </c:pt>
                <c:pt idx="931552">
                  <c:v>21</c:v>
                </c:pt>
                <c:pt idx="931553">
                  <c:v>21</c:v>
                </c:pt>
                <c:pt idx="931554">
                  <c:v>22</c:v>
                </c:pt>
                <c:pt idx="931555">
                  <c:v>21</c:v>
                </c:pt>
                <c:pt idx="931556">
                  <c:v>21</c:v>
                </c:pt>
                <c:pt idx="931557">
                  <c:v>21</c:v>
                </c:pt>
                <c:pt idx="931558">
                  <c:v>22</c:v>
                </c:pt>
                <c:pt idx="931559">
                  <c:v>21</c:v>
                </c:pt>
                <c:pt idx="931560">
                  <c:v>20</c:v>
                </c:pt>
                <c:pt idx="931561">
                  <c:v>20</c:v>
                </c:pt>
                <c:pt idx="931562">
                  <c:v>21</c:v>
                </c:pt>
                <c:pt idx="931563">
                  <c:v>21</c:v>
                </c:pt>
                <c:pt idx="931564">
                  <c:v>22</c:v>
                </c:pt>
                <c:pt idx="931565">
                  <c:v>21</c:v>
                </c:pt>
                <c:pt idx="931566">
                  <c:v>21</c:v>
                </c:pt>
                <c:pt idx="931567">
                  <c:v>21</c:v>
                </c:pt>
                <c:pt idx="931568">
                  <c:v>22</c:v>
                </c:pt>
                <c:pt idx="931569">
                  <c:v>20</c:v>
                </c:pt>
                <c:pt idx="931570">
                  <c:v>20</c:v>
                </c:pt>
                <c:pt idx="931571">
                  <c:v>20</c:v>
                </c:pt>
                <c:pt idx="931572">
                  <c:v>21</c:v>
                </c:pt>
                <c:pt idx="931573">
                  <c:v>21</c:v>
                </c:pt>
                <c:pt idx="931574">
                  <c:v>22</c:v>
                </c:pt>
                <c:pt idx="931575">
                  <c:v>21</c:v>
                </c:pt>
                <c:pt idx="931576">
                  <c:v>21</c:v>
                </c:pt>
                <c:pt idx="931577">
                  <c:v>21</c:v>
                </c:pt>
                <c:pt idx="931578">
                  <c:v>22</c:v>
                </c:pt>
                <c:pt idx="931579">
                  <c:v>21</c:v>
                </c:pt>
                <c:pt idx="931580">
                  <c:v>20</c:v>
                </c:pt>
                <c:pt idx="931581">
                  <c:v>20</c:v>
                </c:pt>
                <c:pt idx="931582">
                  <c:v>21</c:v>
                </c:pt>
                <c:pt idx="931583">
                  <c:v>21</c:v>
                </c:pt>
                <c:pt idx="931584">
                  <c:v>22</c:v>
                </c:pt>
                <c:pt idx="931585">
                  <c:v>21</c:v>
                </c:pt>
                <c:pt idx="931586">
                  <c:v>21</c:v>
                </c:pt>
                <c:pt idx="931587">
                  <c:v>21</c:v>
                </c:pt>
                <c:pt idx="931588">
                  <c:v>22</c:v>
                </c:pt>
                <c:pt idx="931589">
                  <c:v>20</c:v>
                </c:pt>
                <c:pt idx="931590">
                  <c:v>20</c:v>
                </c:pt>
                <c:pt idx="931591">
                  <c:v>20</c:v>
                </c:pt>
                <c:pt idx="931592">
                  <c:v>21</c:v>
                </c:pt>
                <c:pt idx="931593">
                  <c:v>21</c:v>
                </c:pt>
                <c:pt idx="931594">
                  <c:v>22</c:v>
                </c:pt>
                <c:pt idx="931595">
                  <c:v>21</c:v>
                </c:pt>
                <c:pt idx="931596">
                  <c:v>21</c:v>
                </c:pt>
                <c:pt idx="931597">
                  <c:v>20</c:v>
                </c:pt>
                <c:pt idx="931598">
                  <c:v>22</c:v>
                </c:pt>
                <c:pt idx="931599">
                  <c:v>22</c:v>
                </c:pt>
                <c:pt idx="931600">
                  <c:v>21</c:v>
                </c:pt>
                <c:pt idx="931601">
                  <c:v>21</c:v>
                </c:pt>
                <c:pt idx="931602">
                  <c:v>22</c:v>
                </c:pt>
                <c:pt idx="931603">
                  <c:v>20</c:v>
                </c:pt>
                <c:pt idx="931604">
                  <c:v>21</c:v>
                </c:pt>
                <c:pt idx="931605">
                  <c:v>21</c:v>
                </c:pt>
                <c:pt idx="931606">
                  <c:v>21</c:v>
                </c:pt>
                <c:pt idx="931607">
                  <c:v>21</c:v>
                </c:pt>
                <c:pt idx="931608">
                  <c:v>22</c:v>
                </c:pt>
                <c:pt idx="931609">
                  <c:v>20</c:v>
                </c:pt>
                <c:pt idx="931610">
                  <c:v>21</c:v>
                </c:pt>
                <c:pt idx="931611">
                  <c:v>21</c:v>
                </c:pt>
                <c:pt idx="931612">
                  <c:v>22</c:v>
                </c:pt>
                <c:pt idx="931613">
                  <c:v>20</c:v>
                </c:pt>
                <c:pt idx="931614">
                  <c:v>21</c:v>
                </c:pt>
                <c:pt idx="931615">
                  <c:v>21</c:v>
                </c:pt>
                <c:pt idx="931616">
                  <c:v>21</c:v>
                </c:pt>
                <c:pt idx="931617">
                  <c:v>21</c:v>
                </c:pt>
                <c:pt idx="931618">
                  <c:v>22</c:v>
                </c:pt>
                <c:pt idx="931619">
                  <c:v>21</c:v>
                </c:pt>
                <c:pt idx="931620">
                  <c:v>21</c:v>
                </c:pt>
                <c:pt idx="931621">
                  <c:v>21</c:v>
                </c:pt>
                <c:pt idx="931622">
                  <c:v>22</c:v>
                </c:pt>
                <c:pt idx="931623">
                  <c:v>20</c:v>
                </c:pt>
                <c:pt idx="931624">
                  <c:v>21</c:v>
                </c:pt>
                <c:pt idx="931625">
                  <c:v>21</c:v>
                </c:pt>
                <c:pt idx="931626">
                  <c:v>21</c:v>
                </c:pt>
                <c:pt idx="931627">
                  <c:v>21</c:v>
                </c:pt>
                <c:pt idx="931628">
                  <c:v>22</c:v>
                </c:pt>
                <c:pt idx="931629">
                  <c:v>20</c:v>
                </c:pt>
                <c:pt idx="931630">
                  <c:v>21</c:v>
                </c:pt>
                <c:pt idx="931631">
                  <c:v>21</c:v>
                </c:pt>
                <c:pt idx="931632">
                  <c:v>22</c:v>
                </c:pt>
                <c:pt idx="931633">
                  <c:v>20</c:v>
                </c:pt>
                <c:pt idx="931634">
                  <c:v>21</c:v>
                </c:pt>
                <c:pt idx="931635">
                  <c:v>21</c:v>
                </c:pt>
                <c:pt idx="931636">
                  <c:v>21</c:v>
                </c:pt>
                <c:pt idx="931637">
                  <c:v>21</c:v>
                </c:pt>
                <c:pt idx="931638">
                  <c:v>22</c:v>
                </c:pt>
                <c:pt idx="931639">
                  <c:v>21</c:v>
                </c:pt>
                <c:pt idx="931640">
                  <c:v>21</c:v>
                </c:pt>
                <c:pt idx="931641">
                  <c:v>21</c:v>
                </c:pt>
                <c:pt idx="931642">
                  <c:v>22</c:v>
                </c:pt>
                <c:pt idx="931643">
                  <c:v>20</c:v>
                </c:pt>
                <c:pt idx="931644">
                  <c:v>21</c:v>
                </c:pt>
                <c:pt idx="931645">
                  <c:v>21</c:v>
                </c:pt>
                <c:pt idx="931646">
                  <c:v>21</c:v>
                </c:pt>
                <c:pt idx="931647">
                  <c:v>21</c:v>
                </c:pt>
                <c:pt idx="931648">
                  <c:v>22</c:v>
                </c:pt>
                <c:pt idx="931649">
                  <c:v>20</c:v>
                </c:pt>
                <c:pt idx="931650">
                  <c:v>21</c:v>
                </c:pt>
                <c:pt idx="931651">
                  <c:v>21</c:v>
                </c:pt>
                <c:pt idx="931652">
                  <c:v>22</c:v>
                </c:pt>
                <c:pt idx="931653">
                  <c:v>20</c:v>
                </c:pt>
                <c:pt idx="931654">
                  <c:v>21</c:v>
                </c:pt>
                <c:pt idx="931655">
                  <c:v>21</c:v>
                </c:pt>
                <c:pt idx="931656">
                  <c:v>21</c:v>
                </c:pt>
                <c:pt idx="931657">
                  <c:v>21</c:v>
                </c:pt>
                <c:pt idx="931658">
                  <c:v>22</c:v>
                </c:pt>
                <c:pt idx="931659">
                  <c:v>21</c:v>
                </c:pt>
                <c:pt idx="931660">
                  <c:v>21</c:v>
                </c:pt>
                <c:pt idx="931661">
                  <c:v>21</c:v>
                </c:pt>
                <c:pt idx="931662">
                  <c:v>22</c:v>
                </c:pt>
                <c:pt idx="931663">
                  <c:v>20</c:v>
                </c:pt>
                <c:pt idx="931664">
                  <c:v>21</c:v>
                </c:pt>
                <c:pt idx="931665">
                  <c:v>21</c:v>
                </c:pt>
                <c:pt idx="931666">
                  <c:v>21</c:v>
                </c:pt>
                <c:pt idx="931667">
                  <c:v>21</c:v>
                </c:pt>
                <c:pt idx="931668">
                  <c:v>22</c:v>
                </c:pt>
                <c:pt idx="931669">
                  <c:v>20</c:v>
                </c:pt>
                <c:pt idx="931670">
                  <c:v>21</c:v>
                </c:pt>
                <c:pt idx="931671">
                  <c:v>21</c:v>
                </c:pt>
                <c:pt idx="931672">
                  <c:v>22</c:v>
                </c:pt>
                <c:pt idx="931673">
                  <c:v>21</c:v>
                </c:pt>
                <c:pt idx="931674">
                  <c:v>22</c:v>
                </c:pt>
                <c:pt idx="931675">
                  <c:v>22</c:v>
                </c:pt>
                <c:pt idx="931676">
                  <c:v>22</c:v>
                </c:pt>
                <c:pt idx="931677">
                  <c:v>21</c:v>
                </c:pt>
                <c:pt idx="931678">
                  <c:v>23</c:v>
                </c:pt>
                <c:pt idx="931679">
                  <c:v>21</c:v>
                </c:pt>
                <c:pt idx="931680">
                  <c:v>21</c:v>
                </c:pt>
                <c:pt idx="931681">
                  <c:v>20</c:v>
                </c:pt>
                <c:pt idx="931682">
                  <c:v>21</c:v>
                </c:pt>
                <c:pt idx="931683">
                  <c:v>21</c:v>
                </c:pt>
                <c:pt idx="931684">
                  <c:v>22</c:v>
                </c:pt>
                <c:pt idx="931685">
                  <c:v>21</c:v>
                </c:pt>
                <c:pt idx="931686">
                  <c:v>21</c:v>
                </c:pt>
                <c:pt idx="931687">
                  <c:v>20</c:v>
                </c:pt>
                <c:pt idx="931688">
                  <c:v>22</c:v>
                </c:pt>
                <c:pt idx="931689">
                  <c:v>22</c:v>
                </c:pt>
                <c:pt idx="931690">
                  <c:v>21</c:v>
                </c:pt>
                <c:pt idx="931691">
                  <c:v>21</c:v>
                </c:pt>
                <c:pt idx="931692">
                  <c:v>22</c:v>
                </c:pt>
                <c:pt idx="931693">
                  <c:v>20</c:v>
                </c:pt>
                <c:pt idx="931694">
                  <c:v>21</c:v>
                </c:pt>
                <c:pt idx="931695">
                  <c:v>21</c:v>
                </c:pt>
                <c:pt idx="931696">
                  <c:v>21</c:v>
                </c:pt>
                <c:pt idx="931697">
                  <c:v>21</c:v>
                </c:pt>
                <c:pt idx="931698">
                  <c:v>22</c:v>
                </c:pt>
                <c:pt idx="931699">
                  <c:v>21</c:v>
                </c:pt>
                <c:pt idx="931700">
                  <c:v>21</c:v>
                </c:pt>
                <c:pt idx="931701">
                  <c:v>21</c:v>
                </c:pt>
                <c:pt idx="931702">
                  <c:v>22</c:v>
                </c:pt>
                <c:pt idx="931703">
                  <c:v>20</c:v>
                </c:pt>
                <c:pt idx="931704">
                  <c:v>21</c:v>
                </c:pt>
                <c:pt idx="931705">
                  <c:v>21</c:v>
                </c:pt>
                <c:pt idx="931706">
                  <c:v>21</c:v>
                </c:pt>
                <c:pt idx="931707">
                  <c:v>21</c:v>
                </c:pt>
                <c:pt idx="931708">
                  <c:v>22</c:v>
                </c:pt>
                <c:pt idx="931709">
                  <c:v>20</c:v>
                </c:pt>
                <c:pt idx="931710">
                  <c:v>21</c:v>
                </c:pt>
                <c:pt idx="931711">
                  <c:v>21</c:v>
                </c:pt>
                <c:pt idx="931712">
                  <c:v>22</c:v>
                </c:pt>
                <c:pt idx="931713">
                  <c:v>21</c:v>
                </c:pt>
                <c:pt idx="931714">
                  <c:v>22</c:v>
                </c:pt>
                <c:pt idx="931715">
                  <c:v>22</c:v>
                </c:pt>
                <c:pt idx="931716">
                  <c:v>22</c:v>
                </c:pt>
                <c:pt idx="931717">
                  <c:v>21</c:v>
                </c:pt>
                <c:pt idx="931718">
                  <c:v>23</c:v>
                </c:pt>
                <c:pt idx="931719">
                  <c:v>21</c:v>
                </c:pt>
                <c:pt idx="931720">
                  <c:v>21</c:v>
                </c:pt>
                <c:pt idx="931721">
                  <c:v>20</c:v>
                </c:pt>
                <c:pt idx="931722">
                  <c:v>21</c:v>
                </c:pt>
                <c:pt idx="931723">
                  <c:v>21</c:v>
                </c:pt>
                <c:pt idx="931724">
                  <c:v>22</c:v>
                </c:pt>
                <c:pt idx="931725">
                  <c:v>21</c:v>
                </c:pt>
                <c:pt idx="931726">
                  <c:v>21</c:v>
                </c:pt>
                <c:pt idx="931727">
                  <c:v>20</c:v>
                </c:pt>
                <c:pt idx="931728">
                  <c:v>22</c:v>
                </c:pt>
                <c:pt idx="931729">
                  <c:v>22</c:v>
                </c:pt>
                <c:pt idx="931730">
                  <c:v>21</c:v>
                </c:pt>
                <c:pt idx="931731">
                  <c:v>20</c:v>
                </c:pt>
                <c:pt idx="931732">
                  <c:v>21</c:v>
                </c:pt>
                <c:pt idx="931733">
                  <c:v>21</c:v>
                </c:pt>
                <c:pt idx="931734">
                  <c:v>22</c:v>
                </c:pt>
                <c:pt idx="931735">
                  <c:v>21</c:v>
                </c:pt>
                <c:pt idx="931736">
                  <c:v>21</c:v>
                </c:pt>
                <c:pt idx="931737">
                  <c:v>21</c:v>
                </c:pt>
                <c:pt idx="931738">
                  <c:v>22</c:v>
                </c:pt>
                <c:pt idx="931739">
                  <c:v>21</c:v>
                </c:pt>
                <c:pt idx="931740">
                  <c:v>21</c:v>
                </c:pt>
                <c:pt idx="931741">
                  <c:v>21</c:v>
                </c:pt>
                <c:pt idx="931742">
                  <c:v>22</c:v>
                </c:pt>
                <c:pt idx="931743">
                  <c:v>21</c:v>
                </c:pt>
                <c:pt idx="931744">
                  <c:v>22</c:v>
                </c:pt>
                <c:pt idx="931745">
                  <c:v>22</c:v>
                </c:pt>
                <c:pt idx="931746">
                  <c:v>22</c:v>
                </c:pt>
                <c:pt idx="931747">
                  <c:v>22</c:v>
                </c:pt>
                <c:pt idx="931748">
                  <c:v>22</c:v>
                </c:pt>
                <c:pt idx="931749">
                  <c:v>23</c:v>
                </c:pt>
                <c:pt idx="931750">
                  <c:v>23</c:v>
                </c:pt>
                <c:pt idx="931751">
                  <c:v>22</c:v>
                </c:pt>
                <c:pt idx="931752">
                  <c:v>23</c:v>
                </c:pt>
                <c:pt idx="931753">
                  <c:v>20</c:v>
                </c:pt>
                <c:pt idx="931754">
                  <c:v>21</c:v>
                </c:pt>
                <c:pt idx="931755">
                  <c:v>21</c:v>
                </c:pt>
                <c:pt idx="931756">
                  <c:v>21</c:v>
                </c:pt>
                <c:pt idx="931757">
                  <c:v>20</c:v>
                </c:pt>
                <c:pt idx="931758">
                  <c:v>22</c:v>
                </c:pt>
                <c:pt idx="931759">
                  <c:v>21</c:v>
                </c:pt>
                <c:pt idx="931760">
                  <c:v>22</c:v>
                </c:pt>
                <c:pt idx="931761">
                  <c:v>20</c:v>
                </c:pt>
                <c:pt idx="931762">
                  <c:v>21</c:v>
                </c:pt>
                <c:pt idx="931763">
                  <c:v>21</c:v>
                </c:pt>
                <c:pt idx="931764">
                  <c:v>22</c:v>
                </c:pt>
                <c:pt idx="931765">
                  <c:v>21</c:v>
                </c:pt>
                <c:pt idx="931766">
                  <c:v>21</c:v>
                </c:pt>
                <c:pt idx="931767">
                  <c:v>21</c:v>
                </c:pt>
                <c:pt idx="931768">
                  <c:v>22</c:v>
                </c:pt>
                <c:pt idx="931769">
                  <c:v>21</c:v>
                </c:pt>
                <c:pt idx="931770">
                  <c:v>21</c:v>
                </c:pt>
                <c:pt idx="931771">
                  <c:v>20</c:v>
                </c:pt>
                <c:pt idx="931772">
                  <c:v>21</c:v>
                </c:pt>
                <c:pt idx="931773">
                  <c:v>21</c:v>
                </c:pt>
                <c:pt idx="931774">
                  <c:v>22</c:v>
                </c:pt>
                <c:pt idx="931775">
                  <c:v>21</c:v>
                </c:pt>
                <c:pt idx="931776">
                  <c:v>21</c:v>
                </c:pt>
                <c:pt idx="931777">
                  <c:v>21</c:v>
                </c:pt>
                <c:pt idx="931778">
                  <c:v>22</c:v>
                </c:pt>
                <c:pt idx="931779">
                  <c:v>20</c:v>
                </c:pt>
                <c:pt idx="931780">
                  <c:v>20</c:v>
                </c:pt>
                <c:pt idx="931781">
                  <c:v>21</c:v>
                </c:pt>
                <c:pt idx="931782">
                  <c:v>22</c:v>
                </c:pt>
                <c:pt idx="931783">
                  <c:v>20</c:v>
                </c:pt>
                <c:pt idx="931784">
                  <c:v>21</c:v>
                </c:pt>
                <c:pt idx="931785">
                  <c:v>21</c:v>
                </c:pt>
                <c:pt idx="931786">
                  <c:v>21</c:v>
                </c:pt>
                <c:pt idx="931787">
                  <c:v>21</c:v>
                </c:pt>
                <c:pt idx="931788">
                  <c:v>22</c:v>
                </c:pt>
                <c:pt idx="931789">
                  <c:v>21</c:v>
                </c:pt>
                <c:pt idx="931790">
                  <c:v>21</c:v>
                </c:pt>
                <c:pt idx="931791">
                  <c:v>21</c:v>
                </c:pt>
                <c:pt idx="931792">
                  <c:v>22</c:v>
                </c:pt>
                <c:pt idx="931793">
                  <c:v>20</c:v>
                </c:pt>
                <c:pt idx="931794">
                  <c:v>21</c:v>
                </c:pt>
                <c:pt idx="931795">
                  <c:v>21</c:v>
                </c:pt>
                <c:pt idx="931796">
                  <c:v>21</c:v>
                </c:pt>
                <c:pt idx="931797">
                  <c:v>21</c:v>
                </c:pt>
                <c:pt idx="931798">
                  <c:v>22</c:v>
                </c:pt>
                <c:pt idx="931799">
                  <c:v>20</c:v>
                </c:pt>
                <c:pt idx="931800">
                  <c:v>21</c:v>
                </c:pt>
                <c:pt idx="931801">
                  <c:v>21</c:v>
                </c:pt>
                <c:pt idx="931802">
                  <c:v>22</c:v>
                </c:pt>
                <c:pt idx="931803">
                  <c:v>20</c:v>
                </c:pt>
                <c:pt idx="931804">
                  <c:v>21</c:v>
                </c:pt>
                <c:pt idx="931805">
                  <c:v>21</c:v>
                </c:pt>
                <c:pt idx="931806">
                  <c:v>21</c:v>
                </c:pt>
                <c:pt idx="931807">
                  <c:v>21</c:v>
                </c:pt>
                <c:pt idx="931808">
                  <c:v>22</c:v>
                </c:pt>
                <c:pt idx="931809">
                  <c:v>21</c:v>
                </c:pt>
                <c:pt idx="931810">
                  <c:v>21</c:v>
                </c:pt>
                <c:pt idx="931811">
                  <c:v>21</c:v>
                </c:pt>
                <c:pt idx="931812">
                  <c:v>22</c:v>
                </c:pt>
                <c:pt idx="931813">
                  <c:v>20</c:v>
                </c:pt>
                <c:pt idx="931814">
                  <c:v>21</c:v>
                </c:pt>
                <c:pt idx="931815">
                  <c:v>21</c:v>
                </c:pt>
                <c:pt idx="931816">
                  <c:v>21</c:v>
                </c:pt>
                <c:pt idx="931817">
                  <c:v>21</c:v>
                </c:pt>
                <c:pt idx="931818">
                  <c:v>22</c:v>
                </c:pt>
                <c:pt idx="931819">
                  <c:v>20</c:v>
                </c:pt>
                <c:pt idx="931820">
                  <c:v>21</c:v>
                </c:pt>
                <c:pt idx="931821">
                  <c:v>21</c:v>
                </c:pt>
                <c:pt idx="931822">
                  <c:v>22</c:v>
                </c:pt>
                <c:pt idx="931823">
                  <c:v>20</c:v>
                </c:pt>
                <c:pt idx="931824">
                  <c:v>21</c:v>
                </c:pt>
                <c:pt idx="931825">
                  <c:v>21</c:v>
                </c:pt>
                <c:pt idx="931826">
                  <c:v>21</c:v>
                </c:pt>
                <c:pt idx="931827">
                  <c:v>21</c:v>
                </c:pt>
                <c:pt idx="931828">
                  <c:v>22</c:v>
                </c:pt>
                <c:pt idx="931829">
                  <c:v>21</c:v>
                </c:pt>
                <c:pt idx="931830">
                  <c:v>21</c:v>
                </c:pt>
                <c:pt idx="931831">
                  <c:v>21</c:v>
                </c:pt>
                <c:pt idx="931832">
                  <c:v>22</c:v>
                </c:pt>
                <c:pt idx="931833">
                  <c:v>20</c:v>
                </c:pt>
                <c:pt idx="931834">
                  <c:v>21</c:v>
                </c:pt>
                <c:pt idx="931835">
                  <c:v>21</c:v>
                </c:pt>
                <c:pt idx="931836">
                  <c:v>21</c:v>
                </c:pt>
                <c:pt idx="931837">
                  <c:v>21</c:v>
                </c:pt>
                <c:pt idx="931838">
                  <c:v>22</c:v>
                </c:pt>
                <c:pt idx="931839">
                  <c:v>20</c:v>
                </c:pt>
                <c:pt idx="931840">
                  <c:v>21</c:v>
                </c:pt>
                <c:pt idx="931841">
                  <c:v>21</c:v>
                </c:pt>
                <c:pt idx="931842">
                  <c:v>22</c:v>
                </c:pt>
                <c:pt idx="931843">
                  <c:v>20</c:v>
                </c:pt>
                <c:pt idx="931844">
                  <c:v>21</c:v>
                </c:pt>
                <c:pt idx="931845">
                  <c:v>21</c:v>
                </c:pt>
                <c:pt idx="931846">
                  <c:v>21</c:v>
                </c:pt>
                <c:pt idx="931847">
                  <c:v>21</c:v>
                </c:pt>
                <c:pt idx="931848">
                  <c:v>22</c:v>
                </c:pt>
                <c:pt idx="931849">
                  <c:v>21</c:v>
                </c:pt>
                <c:pt idx="931850">
                  <c:v>21</c:v>
                </c:pt>
                <c:pt idx="931851">
                  <c:v>21</c:v>
                </c:pt>
                <c:pt idx="931852">
                  <c:v>22</c:v>
                </c:pt>
                <c:pt idx="931853">
                  <c:v>20</c:v>
                </c:pt>
                <c:pt idx="931854">
                  <c:v>21</c:v>
                </c:pt>
                <c:pt idx="931855">
                  <c:v>21</c:v>
                </c:pt>
                <c:pt idx="931856">
                  <c:v>21</c:v>
                </c:pt>
                <c:pt idx="931857">
                  <c:v>21</c:v>
                </c:pt>
                <c:pt idx="931858">
                  <c:v>22</c:v>
                </c:pt>
                <c:pt idx="931859">
                  <c:v>20</c:v>
                </c:pt>
                <c:pt idx="931860">
                  <c:v>21</c:v>
                </c:pt>
                <c:pt idx="931861">
                  <c:v>21</c:v>
                </c:pt>
                <c:pt idx="931862">
                  <c:v>22</c:v>
                </c:pt>
                <c:pt idx="931863">
                  <c:v>20</c:v>
                </c:pt>
                <c:pt idx="931864">
                  <c:v>21</c:v>
                </c:pt>
                <c:pt idx="931865">
                  <c:v>21</c:v>
                </c:pt>
                <c:pt idx="931866">
                  <c:v>21</c:v>
                </c:pt>
                <c:pt idx="931867">
                  <c:v>21</c:v>
                </c:pt>
                <c:pt idx="931868">
                  <c:v>22</c:v>
                </c:pt>
                <c:pt idx="931869">
                  <c:v>21</c:v>
                </c:pt>
                <c:pt idx="931870">
                  <c:v>21</c:v>
                </c:pt>
                <c:pt idx="931871">
                  <c:v>21</c:v>
                </c:pt>
                <c:pt idx="931872">
                  <c:v>22</c:v>
                </c:pt>
                <c:pt idx="931873">
                  <c:v>20</c:v>
                </c:pt>
                <c:pt idx="931874">
                  <c:v>21</c:v>
                </c:pt>
                <c:pt idx="931875">
                  <c:v>21</c:v>
                </c:pt>
                <c:pt idx="931876">
                  <c:v>21</c:v>
                </c:pt>
                <c:pt idx="931877">
                  <c:v>21</c:v>
                </c:pt>
                <c:pt idx="931878">
                  <c:v>22</c:v>
                </c:pt>
                <c:pt idx="931879">
                  <c:v>20</c:v>
                </c:pt>
                <c:pt idx="931880">
                  <c:v>21</c:v>
                </c:pt>
                <c:pt idx="931881">
                  <c:v>21</c:v>
                </c:pt>
                <c:pt idx="931882">
                  <c:v>22</c:v>
                </c:pt>
                <c:pt idx="931883">
                  <c:v>20</c:v>
                </c:pt>
                <c:pt idx="931884">
                  <c:v>21</c:v>
                </c:pt>
                <c:pt idx="931885">
                  <c:v>21</c:v>
                </c:pt>
                <c:pt idx="931886">
                  <c:v>21</c:v>
                </c:pt>
                <c:pt idx="931887">
                  <c:v>21</c:v>
                </c:pt>
                <c:pt idx="931888">
                  <c:v>22</c:v>
                </c:pt>
                <c:pt idx="931889">
                  <c:v>21</c:v>
                </c:pt>
                <c:pt idx="931890">
                  <c:v>21</c:v>
                </c:pt>
                <c:pt idx="931891">
                  <c:v>21</c:v>
                </c:pt>
                <c:pt idx="931892">
                  <c:v>22</c:v>
                </c:pt>
                <c:pt idx="931893">
                  <c:v>21</c:v>
                </c:pt>
                <c:pt idx="931894">
                  <c:v>22</c:v>
                </c:pt>
                <c:pt idx="931895">
                  <c:v>22</c:v>
                </c:pt>
                <c:pt idx="931896">
                  <c:v>22</c:v>
                </c:pt>
                <c:pt idx="931897">
                  <c:v>21</c:v>
                </c:pt>
                <c:pt idx="931898">
                  <c:v>23</c:v>
                </c:pt>
                <c:pt idx="931899">
                  <c:v>20</c:v>
                </c:pt>
                <c:pt idx="931900">
                  <c:v>21</c:v>
                </c:pt>
                <c:pt idx="931901">
                  <c:v>20</c:v>
                </c:pt>
                <c:pt idx="931902">
                  <c:v>21</c:v>
                </c:pt>
                <c:pt idx="931903">
                  <c:v>21</c:v>
                </c:pt>
                <c:pt idx="931904">
                  <c:v>22</c:v>
                </c:pt>
                <c:pt idx="931905">
                  <c:v>22</c:v>
                </c:pt>
                <c:pt idx="931906">
                  <c:v>22</c:v>
                </c:pt>
                <c:pt idx="931907">
                  <c:v>21</c:v>
                </c:pt>
                <c:pt idx="931908">
                  <c:v>23</c:v>
                </c:pt>
                <c:pt idx="931909">
                  <c:v>21</c:v>
                </c:pt>
                <c:pt idx="931910">
                  <c:v>21</c:v>
                </c:pt>
                <c:pt idx="931911">
                  <c:v>20</c:v>
                </c:pt>
                <c:pt idx="931912">
                  <c:v>21</c:v>
                </c:pt>
                <c:pt idx="931913">
                  <c:v>21</c:v>
                </c:pt>
                <c:pt idx="931914">
                  <c:v>22</c:v>
                </c:pt>
                <c:pt idx="931915">
                  <c:v>21</c:v>
                </c:pt>
                <c:pt idx="931916">
                  <c:v>21</c:v>
                </c:pt>
                <c:pt idx="931917">
                  <c:v>20</c:v>
                </c:pt>
                <c:pt idx="931918">
                  <c:v>22</c:v>
                </c:pt>
                <c:pt idx="931919">
                  <c:v>22</c:v>
                </c:pt>
                <c:pt idx="931920">
                  <c:v>21</c:v>
                </c:pt>
                <c:pt idx="931921">
                  <c:v>20</c:v>
                </c:pt>
                <c:pt idx="931922">
                  <c:v>21</c:v>
                </c:pt>
                <c:pt idx="931923">
                  <c:v>20</c:v>
                </c:pt>
                <c:pt idx="931924">
                  <c:v>21</c:v>
                </c:pt>
                <c:pt idx="931925">
                  <c:v>20</c:v>
                </c:pt>
                <c:pt idx="931926">
                  <c:v>21</c:v>
                </c:pt>
                <c:pt idx="931927">
                  <c:v>20</c:v>
                </c:pt>
                <c:pt idx="931928">
                  <c:v>21</c:v>
                </c:pt>
                <c:pt idx="931929">
                  <c:v>21</c:v>
                </c:pt>
                <c:pt idx="931930">
                  <c:v>21</c:v>
                </c:pt>
                <c:pt idx="931931">
                  <c:v>21</c:v>
                </c:pt>
                <c:pt idx="931932">
                  <c:v>22</c:v>
                </c:pt>
                <c:pt idx="931933">
                  <c:v>22</c:v>
                </c:pt>
                <c:pt idx="931934">
                  <c:v>23</c:v>
                </c:pt>
                <c:pt idx="931935">
                  <c:v>22</c:v>
                </c:pt>
                <c:pt idx="931936">
                  <c:v>22</c:v>
                </c:pt>
                <c:pt idx="931937">
                  <c:v>22</c:v>
                </c:pt>
                <c:pt idx="931938">
                  <c:v>23</c:v>
                </c:pt>
                <c:pt idx="931939">
                  <c:v>23</c:v>
                </c:pt>
                <c:pt idx="931940">
                  <c:v>21</c:v>
                </c:pt>
                <c:pt idx="931941">
                  <c:v>21</c:v>
                </c:pt>
                <c:pt idx="931942">
                  <c:v>22</c:v>
                </c:pt>
                <c:pt idx="931943">
                  <c:v>20</c:v>
                </c:pt>
                <c:pt idx="931944">
                  <c:v>21</c:v>
                </c:pt>
                <c:pt idx="931945">
                  <c:v>21</c:v>
                </c:pt>
                <c:pt idx="931946">
                  <c:v>21</c:v>
                </c:pt>
                <c:pt idx="931947">
                  <c:v>21</c:v>
                </c:pt>
                <c:pt idx="931948">
                  <c:v>22</c:v>
                </c:pt>
                <c:pt idx="931949">
                  <c:v>21</c:v>
                </c:pt>
                <c:pt idx="931950">
                  <c:v>21</c:v>
                </c:pt>
                <c:pt idx="931951">
                  <c:v>21</c:v>
                </c:pt>
                <c:pt idx="931952">
                  <c:v>22</c:v>
                </c:pt>
                <c:pt idx="931953">
                  <c:v>20</c:v>
                </c:pt>
                <c:pt idx="931954">
                  <c:v>21</c:v>
                </c:pt>
                <c:pt idx="931955">
                  <c:v>21</c:v>
                </c:pt>
                <c:pt idx="931956">
                  <c:v>21</c:v>
                </c:pt>
                <c:pt idx="931957">
                  <c:v>21</c:v>
                </c:pt>
                <c:pt idx="931958">
                  <c:v>22</c:v>
                </c:pt>
                <c:pt idx="931959">
                  <c:v>20</c:v>
                </c:pt>
                <c:pt idx="931960">
                  <c:v>21</c:v>
                </c:pt>
                <c:pt idx="931961">
                  <c:v>21</c:v>
                </c:pt>
                <c:pt idx="931962">
                  <c:v>22</c:v>
                </c:pt>
                <c:pt idx="931963">
                  <c:v>20</c:v>
                </c:pt>
                <c:pt idx="931964">
                  <c:v>21</c:v>
                </c:pt>
                <c:pt idx="931965">
                  <c:v>21</c:v>
                </c:pt>
                <c:pt idx="931966">
                  <c:v>21</c:v>
                </c:pt>
                <c:pt idx="931967">
                  <c:v>21</c:v>
                </c:pt>
                <c:pt idx="931968">
                  <c:v>22</c:v>
                </c:pt>
                <c:pt idx="931969">
                  <c:v>21</c:v>
                </c:pt>
                <c:pt idx="931970">
                  <c:v>21</c:v>
                </c:pt>
                <c:pt idx="931971">
                  <c:v>21</c:v>
                </c:pt>
                <c:pt idx="931972">
                  <c:v>22</c:v>
                </c:pt>
                <c:pt idx="931973">
                  <c:v>21</c:v>
                </c:pt>
                <c:pt idx="931974">
                  <c:v>22</c:v>
                </c:pt>
                <c:pt idx="931975">
                  <c:v>22</c:v>
                </c:pt>
                <c:pt idx="931976">
                  <c:v>22</c:v>
                </c:pt>
                <c:pt idx="931977">
                  <c:v>21</c:v>
                </c:pt>
                <c:pt idx="931978">
                  <c:v>23</c:v>
                </c:pt>
                <c:pt idx="931979">
                  <c:v>20</c:v>
                </c:pt>
                <c:pt idx="931980">
                  <c:v>21</c:v>
                </c:pt>
                <c:pt idx="931981">
                  <c:v>20</c:v>
                </c:pt>
                <c:pt idx="931982">
                  <c:v>21</c:v>
                </c:pt>
                <c:pt idx="931983">
                  <c:v>21</c:v>
                </c:pt>
                <c:pt idx="931984">
                  <c:v>22</c:v>
                </c:pt>
                <c:pt idx="931985">
                  <c:v>21</c:v>
                </c:pt>
                <c:pt idx="931986">
                  <c:v>21</c:v>
                </c:pt>
                <c:pt idx="931987">
                  <c:v>20</c:v>
                </c:pt>
                <c:pt idx="931988">
                  <c:v>22</c:v>
                </c:pt>
                <c:pt idx="931989">
                  <c:v>22</c:v>
                </c:pt>
                <c:pt idx="931990">
                  <c:v>21</c:v>
                </c:pt>
                <c:pt idx="931991">
                  <c:v>21</c:v>
                </c:pt>
                <c:pt idx="931992">
                  <c:v>22</c:v>
                </c:pt>
                <c:pt idx="931993">
                  <c:v>20</c:v>
                </c:pt>
                <c:pt idx="931994">
                  <c:v>21</c:v>
                </c:pt>
                <c:pt idx="931995">
                  <c:v>21</c:v>
                </c:pt>
                <c:pt idx="931996">
                  <c:v>21</c:v>
                </c:pt>
                <c:pt idx="931997">
                  <c:v>21</c:v>
                </c:pt>
                <c:pt idx="931998">
                  <c:v>22</c:v>
                </c:pt>
                <c:pt idx="931999">
                  <c:v>20</c:v>
                </c:pt>
                <c:pt idx="932000">
                  <c:v>21</c:v>
                </c:pt>
                <c:pt idx="932001">
                  <c:v>21</c:v>
                </c:pt>
                <c:pt idx="932002">
                  <c:v>22</c:v>
                </c:pt>
                <c:pt idx="932003">
                  <c:v>20</c:v>
                </c:pt>
                <c:pt idx="932004">
                  <c:v>21</c:v>
                </c:pt>
                <c:pt idx="932005">
                  <c:v>21</c:v>
                </c:pt>
                <c:pt idx="932006">
                  <c:v>21</c:v>
                </c:pt>
                <c:pt idx="932007">
                  <c:v>21</c:v>
                </c:pt>
                <c:pt idx="932008">
                  <c:v>22</c:v>
                </c:pt>
                <c:pt idx="932009">
                  <c:v>21</c:v>
                </c:pt>
                <c:pt idx="932010">
                  <c:v>21</c:v>
                </c:pt>
                <c:pt idx="932011">
                  <c:v>21</c:v>
                </c:pt>
                <c:pt idx="932012">
                  <c:v>22</c:v>
                </c:pt>
                <c:pt idx="932013">
                  <c:v>20</c:v>
                </c:pt>
                <c:pt idx="932014">
                  <c:v>21</c:v>
                </c:pt>
                <c:pt idx="932015">
                  <c:v>21</c:v>
                </c:pt>
                <c:pt idx="932016">
                  <c:v>21</c:v>
                </c:pt>
                <c:pt idx="932017">
                  <c:v>21</c:v>
                </c:pt>
                <c:pt idx="932018">
                  <c:v>22</c:v>
                </c:pt>
                <c:pt idx="932019">
                  <c:v>20</c:v>
                </c:pt>
                <c:pt idx="932020">
                  <c:v>21</c:v>
                </c:pt>
                <c:pt idx="932021">
                  <c:v>21</c:v>
                </c:pt>
                <c:pt idx="932022">
                  <c:v>22</c:v>
                </c:pt>
                <c:pt idx="932023">
                  <c:v>21</c:v>
                </c:pt>
                <c:pt idx="932024">
                  <c:v>22</c:v>
                </c:pt>
                <c:pt idx="932025">
                  <c:v>22</c:v>
                </c:pt>
                <c:pt idx="932026">
                  <c:v>22</c:v>
                </c:pt>
                <c:pt idx="932027">
                  <c:v>21</c:v>
                </c:pt>
                <c:pt idx="932028">
                  <c:v>23</c:v>
                </c:pt>
                <c:pt idx="932029">
                  <c:v>21</c:v>
                </c:pt>
                <c:pt idx="932030">
                  <c:v>21</c:v>
                </c:pt>
                <c:pt idx="932031">
                  <c:v>20</c:v>
                </c:pt>
                <c:pt idx="932032">
                  <c:v>21</c:v>
                </c:pt>
                <c:pt idx="932033">
                  <c:v>21</c:v>
                </c:pt>
                <c:pt idx="932034">
                  <c:v>22</c:v>
                </c:pt>
                <c:pt idx="932035">
                  <c:v>21</c:v>
                </c:pt>
                <c:pt idx="932036">
                  <c:v>21</c:v>
                </c:pt>
                <c:pt idx="932037">
                  <c:v>20</c:v>
                </c:pt>
                <c:pt idx="932038">
                  <c:v>22</c:v>
                </c:pt>
                <c:pt idx="932039">
                  <c:v>22</c:v>
                </c:pt>
                <c:pt idx="932040">
                  <c:v>21</c:v>
                </c:pt>
                <c:pt idx="932041">
                  <c:v>21</c:v>
                </c:pt>
                <c:pt idx="932042">
                  <c:v>22</c:v>
                </c:pt>
                <c:pt idx="932043">
                  <c:v>20</c:v>
                </c:pt>
                <c:pt idx="932044">
                  <c:v>21</c:v>
                </c:pt>
                <c:pt idx="932045">
                  <c:v>21</c:v>
                </c:pt>
                <c:pt idx="932046">
                  <c:v>21</c:v>
                </c:pt>
                <c:pt idx="932047">
                  <c:v>21</c:v>
                </c:pt>
                <c:pt idx="932048">
                  <c:v>22</c:v>
                </c:pt>
                <c:pt idx="932049">
                  <c:v>21</c:v>
                </c:pt>
                <c:pt idx="932050">
                  <c:v>21</c:v>
                </c:pt>
                <c:pt idx="932051">
                  <c:v>21</c:v>
                </c:pt>
                <c:pt idx="932052">
                  <c:v>22</c:v>
                </c:pt>
                <c:pt idx="932053">
                  <c:v>20</c:v>
                </c:pt>
                <c:pt idx="932054">
                  <c:v>21</c:v>
                </c:pt>
                <c:pt idx="932055">
                  <c:v>21</c:v>
                </c:pt>
                <c:pt idx="932056">
                  <c:v>21</c:v>
                </c:pt>
                <c:pt idx="932057">
                  <c:v>21</c:v>
                </c:pt>
                <c:pt idx="932058">
                  <c:v>22</c:v>
                </c:pt>
                <c:pt idx="932059">
                  <c:v>20</c:v>
                </c:pt>
                <c:pt idx="932060">
                  <c:v>21</c:v>
                </c:pt>
                <c:pt idx="932061">
                  <c:v>21</c:v>
                </c:pt>
                <c:pt idx="932062">
                  <c:v>22</c:v>
                </c:pt>
                <c:pt idx="932063">
                  <c:v>20</c:v>
                </c:pt>
                <c:pt idx="932064">
                  <c:v>21</c:v>
                </c:pt>
                <c:pt idx="932065">
                  <c:v>21</c:v>
                </c:pt>
                <c:pt idx="932066">
                  <c:v>21</c:v>
                </c:pt>
                <c:pt idx="932067">
                  <c:v>21</c:v>
                </c:pt>
                <c:pt idx="932068">
                  <c:v>22</c:v>
                </c:pt>
                <c:pt idx="932069">
                  <c:v>21</c:v>
                </c:pt>
                <c:pt idx="932070">
                  <c:v>21</c:v>
                </c:pt>
                <c:pt idx="932071">
                  <c:v>21</c:v>
                </c:pt>
                <c:pt idx="932072">
                  <c:v>22</c:v>
                </c:pt>
                <c:pt idx="932073">
                  <c:v>21</c:v>
                </c:pt>
                <c:pt idx="932074">
                  <c:v>22</c:v>
                </c:pt>
                <c:pt idx="932075">
                  <c:v>22</c:v>
                </c:pt>
                <c:pt idx="932076">
                  <c:v>22</c:v>
                </c:pt>
                <c:pt idx="932077">
                  <c:v>21</c:v>
                </c:pt>
                <c:pt idx="932078">
                  <c:v>23</c:v>
                </c:pt>
                <c:pt idx="932079">
                  <c:v>20</c:v>
                </c:pt>
                <c:pt idx="932080">
                  <c:v>21</c:v>
                </c:pt>
                <c:pt idx="932081">
                  <c:v>20</c:v>
                </c:pt>
                <c:pt idx="932082">
                  <c:v>21</c:v>
                </c:pt>
                <c:pt idx="932083">
                  <c:v>21</c:v>
                </c:pt>
                <c:pt idx="932084">
                  <c:v>22</c:v>
                </c:pt>
                <c:pt idx="932085">
                  <c:v>22</c:v>
                </c:pt>
                <c:pt idx="932086">
                  <c:v>22</c:v>
                </c:pt>
                <c:pt idx="932087">
                  <c:v>21</c:v>
                </c:pt>
                <c:pt idx="932088">
                  <c:v>23</c:v>
                </c:pt>
                <c:pt idx="932089">
                  <c:v>21</c:v>
                </c:pt>
                <c:pt idx="932090">
                  <c:v>21</c:v>
                </c:pt>
                <c:pt idx="932091">
                  <c:v>20</c:v>
                </c:pt>
                <c:pt idx="932092">
                  <c:v>21</c:v>
                </c:pt>
                <c:pt idx="932093">
                  <c:v>21</c:v>
                </c:pt>
                <c:pt idx="932094">
                  <c:v>22</c:v>
                </c:pt>
                <c:pt idx="932095">
                  <c:v>21</c:v>
                </c:pt>
                <c:pt idx="932096">
                  <c:v>21</c:v>
                </c:pt>
                <c:pt idx="932097">
                  <c:v>20</c:v>
                </c:pt>
                <c:pt idx="932098">
                  <c:v>22</c:v>
                </c:pt>
                <c:pt idx="932099">
                  <c:v>22</c:v>
                </c:pt>
                <c:pt idx="932100">
                  <c:v>21</c:v>
                </c:pt>
                <c:pt idx="932101">
                  <c:v>20</c:v>
                </c:pt>
                <c:pt idx="932102">
                  <c:v>21</c:v>
                </c:pt>
                <c:pt idx="932103">
                  <c:v>20</c:v>
                </c:pt>
                <c:pt idx="932104">
                  <c:v>21</c:v>
                </c:pt>
                <c:pt idx="932105">
                  <c:v>20</c:v>
                </c:pt>
                <c:pt idx="932106">
                  <c:v>21</c:v>
                </c:pt>
                <c:pt idx="932107">
                  <c:v>20</c:v>
                </c:pt>
                <c:pt idx="932108">
                  <c:v>21</c:v>
                </c:pt>
                <c:pt idx="932109">
                  <c:v>21</c:v>
                </c:pt>
                <c:pt idx="932110">
                  <c:v>21</c:v>
                </c:pt>
                <c:pt idx="932111">
                  <c:v>21</c:v>
                </c:pt>
                <c:pt idx="932112">
                  <c:v>22</c:v>
                </c:pt>
                <c:pt idx="932113">
                  <c:v>21</c:v>
                </c:pt>
                <c:pt idx="932114">
                  <c:v>22</c:v>
                </c:pt>
                <c:pt idx="932115">
                  <c:v>21</c:v>
                </c:pt>
                <c:pt idx="932116">
                  <c:v>22</c:v>
                </c:pt>
                <c:pt idx="932117">
                  <c:v>21</c:v>
                </c:pt>
                <c:pt idx="932118">
                  <c:v>22</c:v>
                </c:pt>
                <c:pt idx="932119">
                  <c:v>22</c:v>
                </c:pt>
                <c:pt idx="932120">
                  <c:v>22</c:v>
                </c:pt>
                <c:pt idx="932121">
                  <c:v>20</c:v>
                </c:pt>
                <c:pt idx="932122">
                  <c:v>21</c:v>
                </c:pt>
                <c:pt idx="932123">
                  <c:v>21</c:v>
                </c:pt>
                <c:pt idx="932124">
                  <c:v>22</c:v>
                </c:pt>
                <c:pt idx="932125">
                  <c:v>21</c:v>
                </c:pt>
                <c:pt idx="932126">
                  <c:v>21</c:v>
                </c:pt>
                <c:pt idx="932127">
                  <c:v>21</c:v>
                </c:pt>
                <c:pt idx="932128">
                  <c:v>22</c:v>
                </c:pt>
                <c:pt idx="932129">
                  <c:v>21</c:v>
                </c:pt>
                <c:pt idx="932130">
                  <c:v>21</c:v>
                </c:pt>
                <c:pt idx="932131">
                  <c:v>21</c:v>
                </c:pt>
                <c:pt idx="932132">
                  <c:v>22</c:v>
                </c:pt>
                <c:pt idx="932133">
                  <c:v>21</c:v>
                </c:pt>
                <c:pt idx="932134">
                  <c:v>22</c:v>
                </c:pt>
                <c:pt idx="932135">
                  <c:v>22</c:v>
                </c:pt>
                <c:pt idx="932136">
                  <c:v>22</c:v>
                </c:pt>
                <c:pt idx="932137">
                  <c:v>21</c:v>
                </c:pt>
                <c:pt idx="932138">
                  <c:v>23</c:v>
                </c:pt>
                <c:pt idx="932139">
                  <c:v>20</c:v>
                </c:pt>
                <c:pt idx="932140">
                  <c:v>21</c:v>
                </c:pt>
                <c:pt idx="932141">
                  <c:v>20</c:v>
                </c:pt>
                <c:pt idx="932142">
                  <c:v>21</c:v>
                </c:pt>
                <c:pt idx="932143">
                  <c:v>21</c:v>
                </c:pt>
                <c:pt idx="932144">
                  <c:v>22</c:v>
                </c:pt>
                <c:pt idx="932145">
                  <c:v>22</c:v>
                </c:pt>
                <c:pt idx="932146">
                  <c:v>22</c:v>
                </c:pt>
                <c:pt idx="932147">
                  <c:v>21</c:v>
                </c:pt>
                <c:pt idx="932148">
                  <c:v>23</c:v>
                </c:pt>
                <c:pt idx="932149">
                  <c:v>21</c:v>
                </c:pt>
                <c:pt idx="932150">
                  <c:v>21</c:v>
                </c:pt>
                <c:pt idx="932151">
                  <c:v>21</c:v>
                </c:pt>
                <c:pt idx="932152">
                  <c:v>22</c:v>
                </c:pt>
                <c:pt idx="932153">
                  <c:v>21</c:v>
                </c:pt>
                <c:pt idx="932154">
                  <c:v>22</c:v>
                </c:pt>
                <c:pt idx="932155">
                  <c:v>22</c:v>
                </c:pt>
                <c:pt idx="932156">
                  <c:v>21</c:v>
                </c:pt>
                <c:pt idx="932157">
                  <c:v>22</c:v>
                </c:pt>
                <c:pt idx="932158">
                  <c:v>23</c:v>
                </c:pt>
                <c:pt idx="932159">
                  <c:v>20</c:v>
                </c:pt>
                <c:pt idx="932160">
                  <c:v>21</c:v>
                </c:pt>
                <c:pt idx="932161">
                  <c:v>20</c:v>
                </c:pt>
                <c:pt idx="932162">
                  <c:v>20</c:v>
                </c:pt>
                <c:pt idx="932163">
                  <c:v>21</c:v>
                </c:pt>
                <c:pt idx="932164">
                  <c:v>21</c:v>
                </c:pt>
                <c:pt idx="932165">
                  <c:v>22</c:v>
                </c:pt>
                <c:pt idx="932166">
                  <c:v>22</c:v>
                </c:pt>
                <c:pt idx="932167">
                  <c:v>20</c:v>
                </c:pt>
                <c:pt idx="932168">
                  <c:v>21</c:v>
                </c:pt>
                <c:pt idx="932169">
                  <c:v>22</c:v>
                </c:pt>
                <c:pt idx="932170">
                  <c:v>20</c:v>
                </c:pt>
                <c:pt idx="932171">
                  <c:v>20</c:v>
                </c:pt>
                <c:pt idx="932172">
                  <c:v>21</c:v>
                </c:pt>
                <c:pt idx="932173">
                  <c:v>21</c:v>
                </c:pt>
                <c:pt idx="932174">
                  <c:v>22</c:v>
                </c:pt>
                <c:pt idx="932175">
                  <c:v>21</c:v>
                </c:pt>
                <c:pt idx="932176">
                  <c:v>21</c:v>
                </c:pt>
                <c:pt idx="932177">
                  <c:v>20</c:v>
                </c:pt>
                <c:pt idx="932178">
                  <c:v>22</c:v>
                </c:pt>
                <c:pt idx="932179">
                  <c:v>22</c:v>
                </c:pt>
                <c:pt idx="932180">
                  <c:v>21</c:v>
                </c:pt>
                <c:pt idx="932181">
                  <c:v>20</c:v>
                </c:pt>
                <c:pt idx="932182">
                  <c:v>21</c:v>
                </c:pt>
                <c:pt idx="932183">
                  <c:v>21</c:v>
                </c:pt>
                <c:pt idx="932184">
                  <c:v>20</c:v>
                </c:pt>
                <c:pt idx="932185">
                  <c:v>21</c:v>
                </c:pt>
                <c:pt idx="932186">
                  <c:v>22</c:v>
                </c:pt>
                <c:pt idx="932187">
                  <c:v>21</c:v>
                </c:pt>
                <c:pt idx="932188">
                  <c:v>21</c:v>
                </c:pt>
                <c:pt idx="932189">
                  <c:v>22</c:v>
                </c:pt>
                <c:pt idx="932190">
                  <c:v>21</c:v>
                </c:pt>
                <c:pt idx="932191">
                  <c:v>21</c:v>
                </c:pt>
                <c:pt idx="932192">
                  <c:v>22</c:v>
                </c:pt>
                <c:pt idx="932193">
                  <c:v>21</c:v>
                </c:pt>
                <c:pt idx="932194">
                  <c:v>21</c:v>
                </c:pt>
                <c:pt idx="932195">
                  <c:v>22</c:v>
                </c:pt>
                <c:pt idx="932196">
                  <c:v>22</c:v>
                </c:pt>
                <c:pt idx="932197">
                  <c:v>21</c:v>
                </c:pt>
                <c:pt idx="932198">
                  <c:v>21</c:v>
                </c:pt>
                <c:pt idx="932199">
                  <c:v>22</c:v>
                </c:pt>
                <c:pt idx="932200">
                  <c:v>22</c:v>
                </c:pt>
                <c:pt idx="932201">
                  <c:v>22</c:v>
                </c:pt>
                <c:pt idx="932202">
                  <c:v>23</c:v>
                </c:pt>
                <c:pt idx="932203">
                  <c:v>20</c:v>
                </c:pt>
                <c:pt idx="932204">
                  <c:v>21</c:v>
                </c:pt>
                <c:pt idx="932205">
                  <c:v>21</c:v>
                </c:pt>
                <c:pt idx="932206">
                  <c:v>21</c:v>
                </c:pt>
                <c:pt idx="932207">
                  <c:v>21</c:v>
                </c:pt>
                <c:pt idx="932208">
                  <c:v>21</c:v>
                </c:pt>
                <c:pt idx="932209">
                  <c:v>22</c:v>
                </c:pt>
                <c:pt idx="932210">
                  <c:v>21</c:v>
                </c:pt>
                <c:pt idx="932211">
                  <c:v>20</c:v>
                </c:pt>
                <c:pt idx="932212">
                  <c:v>21</c:v>
                </c:pt>
                <c:pt idx="932213">
                  <c:v>21</c:v>
                </c:pt>
                <c:pt idx="932214">
                  <c:v>22</c:v>
                </c:pt>
                <c:pt idx="932215">
                  <c:v>21</c:v>
                </c:pt>
                <c:pt idx="932216">
                  <c:v>21</c:v>
                </c:pt>
                <c:pt idx="932217">
                  <c:v>21</c:v>
                </c:pt>
                <c:pt idx="932218">
                  <c:v>22</c:v>
                </c:pt>
                <c:pt idx="932219">
                  <c:v>22</c:v>
                </c:pt>
                <c:pt idx="932220">
                  <c:v>22</c:v>
                </c:pt>
                <c:pt idx="932221">
                  <c:v>22</c:v>
                </c:pt>
                <c:pt idx="932222">
                  <c:v>23</c:v>
                </c:pt>
                <c:pt idx="932223">
                  <c:v>23</c:v>
                </c:pt>
                <c:pt idx="932224">
                  <c:v>24</c:v>
                </c:pt>
                <c:pt idx="932225">
                  <c:v>20</c:v>
                </c:pt>
                <c:pt idx="932226">
                  <c:v>20</c:v>
                </c:pt>
                <c:pt idx="932227">
                  <c:v>20</c:v>
                </c:pt>
                <c:pt idx="932228">
                  <c:v>21</c:v>
                </c:pt>
                <c:pt idx="932229">
                  <c:v>21</c:v>
                </c:pt>
                <c:pt idx="932230">
                  <c:v>20</c:v>
                </c:pt>
                <c:pt idx="932231">
                  <c:v>21</c:v>
                </c:pt>
                <c:pt idx="932232">
                  <c:v>22</c:v>
                </c:pt>
                <c:pt idx="932233">
                  <c:v>20</c:v>
                </c:pt>
                <c:pt idx="932234">
                  <c:v>21</c:v>
                </c:pt>
                <c:pt idx="932235">
                  <c:v>21</c:v>
                </c:pt>
                <c:pt idx="932236">
                  <c:v>21</c:v>
                </c:pt>
                <c:pt idx="932237">
                  <c:v>21</c:v>
                </c:pt>
                <c:pt idx="932238">
                  <c:v>22</c:v>
                </c:pt>
                <c:pt idx="932239">
                  <c:v>21</c:v>
                </c:pt>
                <c:pt idx="932240">
                  <c:v>22</c:v>
                </c:pt>
                <c:pt idx="932241">
                  <c:v>22</c:v>
                </c:pt>
                <c:pt idx="932242">
                  <c:v>23</c:v>
                </c:pt>
                <c:pt idx="932243">
                  <c:v>21</c:v>
                </c:pt>
                <c:pt idx="932244">
                  <c:v>22</c:v>
                </c:pt>
                <c:pt idx="932245">
                  <c:v>22</c:v>
                </c:pt>
                <c:pt idx="932246">
                  <c:v>22</c:v>
                </c:pt>
                <c:pt idx="932247">
                  <c:v>22</c:v>
                </c:pt>
                <c:pt idx="932248">
                  <c:v>23</c:v>
                </c:pt>
                <c:pt idx="932249">
                  <c:v>21</c:v>
                </c:pt>
                <c:pt idx="932250">
                  <c:v>21</c:v>
                </c:pt>
                <c:pt idx="932251">
                  <c:v>21</c:v>
                </c:pt>
                <c:pt idx="932252">
                  <c:v>22</c:v>
                </c:pt>
                <c:pt idx="932253">
                  <c:v>21</c:v>
                </c:pt>
                <c:pt idx="932254">
                  <c:v>22</c:v>
                </c:pt>
                <c:pt idx="932255">
                  <c:v>22</c:v>
                </c:pt>
                <c:pt idx="932256">
                  <c:v>22</c:v>
                </c:pt>
                <c:pt idx="932257">
                  <c:v>22</c:v>
                </c:pt>
                <c:pt idx="932258">
                  <c:v>21</c:v>
                </c:pt>
                <c:pt idx="932259">
                  <c:v>22</c:v>
                </c:pt>
                <c:pt idx="932260">
                  <c:v>21</c:v>
                </c:pt>
                <c:pt idx="932261">
                  <c:v>20</c:v>
                </c:pt>
                <c:pt idx="932262">
                  <c:v>21</c:v>
                </c:pt>
                <c:pt idx="932263">
                  <c:v>21</c:v>
                </c:pt>
                <c:pt idx="932264">
                  <c:v>22</c:v>
                </c:pt>
                <c:pt idx="932265">
                  <c:v>21</c:v>
                </c:pt>
                <c:pt idx="932266">
                  <c:v>21</c:v>
                </c:pt>
                <c:pt idx="932267">
                  <c:v>21</c:v>
                </c:pt>
                <c:pt idx="932268">
                  <c:v>22</c:v>
                </c:pt>
                <c:pt idx="932269">
                  <c:v>22</c:v>
                </c:pt>
                <c:pt idx="932270">
                  <c:v>22</c:v>
                </c:pt>
                <c:pt idx="932271">
                  <c:v>22</c:v>
                </c:pt>
                <c:pt idx="932272">
                  <c:v>23</c:v>
                </c:pt>
                <c:pt idx="932273">
                  <c:v>22</c:v>
                </c:pt>
                <c:pt idx="932274">
                  <c:v>23</c:v>
                </c:pt>
                <c:pt idx="932275">
                  <c:v>23</c:v>
                </c:pt>
                <c:pt idx="932276">
                  <c:v>23</c:v>
                </c:pt>
                <c:pt idx="932277">
                  <c:v>22</c:v>
                </c:pt>
                <c:pt idx="932278">
                  <c:v>24</c:v>
                </c:pt>
                <c:pt idx="932279">
                  <c:v>20</c:v>
                </c:pt>
                <c:pt idx="932280">
                  <c:v>21</c:v>
                </c:pt>
                <c:pt idx="932281">
                  <c:v>20</c:v>
                </c:pt>
                <c:pt idx="932282">
                  <c:v>21</c:v>
                </c:pt>
                <c:pt idx="932283">
                  <c:v>20</c:v>
                </c:pt>
                <c:pt idx="932284">
                  <c:v>21</c:v>
                </c:pt>
                <c:pt idx="932285">
                  <c:v>21</c:v>
                </c:pt>
                <c:pt idx="932286">
                  <c:v>21</c:v>
                </c:pt>
                <c:pt idx="932287">
                  <c:v>20</c:v>
                </c:pt>
                <c:pt idx="932288">
                  <c:v>22</c:v>
                </c:pt>
                <c:pt idx="932289">
                  <c:v>20</c:v>
                </c:pt>
                <c:pt idx="932290">
                  <c:v>21</c:v>
                </c:pt>
                <c:pt idx="932291">
                  <c:v>21</c:v>
                </c:pt>
                <c:pt idx="932292">
                  <c:v>22</c:v>
                </c:pt>
                <c:pt idx="932293">
                  <c:v>20</c:v>
                </c:pt>
                <c:pt idx="932294">
                  <c:v>21</c:v>
                </c:pt>
                <c:pt idx="932295">
                  <c:v>21</c:v>
                </c:pt>
                <c:pt idx="932296">
                  <c:v>21</c:v>
                </c:pt>
                <c:pt idx="932297">
                  <c:v>21</c:v>
                </c:pt>
                <c:pt idx="932298">
                  <c:v>22</c:v>
                </c:pt>
                <c:pt idx="932299">
                  <c:v>21</c:v>
                </c:pt>
                <c:pt idx="932300">
                  <c:v>22</c:v>
                </c:pt>
                <c:pt idx="932301">
                  <c:v>20</c:v>
                </c:pt>
                <c:pt idx="932302">
                  <c:v>21</c:v>
                </c:pt>
                <c:pt idx="932303">
                  <c:v>21</c:v>
                </c:pt>
                <c:pt idx="932304">
                  <c:v>22</c:v>
                </c:pt>
                <c:pt idx="932305">
                  <c:v>21</c:v>
                </c:pt>
                <c:pt idx="932306">
                  <c:v>21</c:v>
                </c:pt>
                <c:pt idx="932307">
                  <c:v>20</c:v>
                </c:pt>
                <c:pt idx="932308">
                  <c:v>22</c:v>
                </c:pt>
                <c:pt idx="932309">
                  <c:v>22</c:v>
                </c:pt>
                <c:pt idx="932310">
                  <c:v>22</c:v>
                </c:pt>
                <c:pt idx="932311">
                  <c:v>21</c:v>
                </c:pt>
                <c:pt idx="932312">
                  <c:v>22</c:v>
                </c:pt>
                <c:pt idx="932313">
                  <c:v>21</c:v>
                </c:pt>
                <c:pt idx="932314">
                  <c:v>22</c:v>
                </c:pt>
                <c:pt idx="932315">
                  <c:v>21</c:v>
                </c:pt>
                <c:pt idx="932316">
                  <c:v>22</c:v>
                </c:pt>
                <c:pt idx="932317">
                  <c:v>21</c:v>
                </c:pt>
                <c:pt idx="932318">
                  <c:v>22</c:v>
                </c:pt>
                <c:pt idx="932319">
                  <c:v>23</c:v>
                </c:pt>
                <c:pt idx="932320">
                  <c:v>22</c:v>
                </c:pt>
                <c:pt idx="932321">
                  <c:v>23</c:v>
                </c:pt>
                <c:pt idx="932322">
                  <c:v>20</c:v>
                </c:pt>
                <c:pt idx="932323">
                  <c:v>20</c:v>
                </c:pt>
                <c:pt idx="932324">
                  <c:v>21</c:v>
                </c:pt>
                <c:pt idx="932325">
                  <c:v>22</c:v>
                </c:pt>
                <c:pt idx="932326">
                  <c:v>21</c:v>
                </c:pt>
                <c:pt idx="932327">
                  <c:v>21</c:v>
                </c:pt>
                <c:pt idx="932328">
                  <c:v>21</c:v>
                </c:pt>
                <c:pt idx="932329">
                  <c:v>22</c:v>
                </c:pt>
                <c:pt idx="932330">
                  <c:v>22</c:v>
                </c:pt>
                <c:pt idx="932331">
                  <c:v>20</c:v>
                </c:pt>
                <c:pt idx="932332">
                  <c:v>21</c:v>
                </c:pt>
                <c:pt idx="932333">
                  <c:v>21</c:v>
                </c:pt>
                <c:pt idx="932334">
                  <c:v>21</c:v>
                </c:pt>
                <c:pt idx="932335">
                  <c:v>22</c:v>
                </c:pt>
                <c:pt idx="932336">
                  <c:v>21</c:v>
                </c:pt>
                <c:pt idx="932337">
                  <c:v>20</c:v>
                </c:pt>
                <c:pt idx="932338">
                  <c:v>21</c:v>
                </c:pt>
                <c:pt idx="932339">
                  <c:v>22</c:v>
                </c:pt>
                <c:pt idx="932340">
                  <c:v>20</c:v>
                </c:pt>
                <c:pt idx="932341">
                  <c:v>20</c:v>
                </c:pt>
                <c:pt idx="932342">
                  <c:v>21</c:v>
                </c:pt>
                <c:pt idx="932343">
                  <c:v>21</c:v>
                </c:pt>
                <c:pt idx="932344">
                  <c:v>22</c:v>
                </c:pt>
                <c:pt idx="932345">
                  <c:v>22</c:v>
                </c:pt>
                <c:pt idx="932346">
                  <c:v>22</c:v>
                </c:pt>
                <c:pt idx="932347">
                  <c:v>22</c:v>
                </c:pt>
                <c:pt idx="932348">
                  <c:v>22</c:v>
                </c:pt>
                <c:pt idx="932349">
                  <c:v>23</c:v>
                </c:pt>
                <c:pt idx="932350">
                  <c:v>21</c:v>
                </c:pt>
                <c:pt idx="932351">
                  <c:v>21</c:v>
                </c:pt>
                <c:pt idx="932352">
                  <c:v>22</c:v>
                </c:pt>
                <c:pt idx="932353">
                  <c:v>21</c:v>
                </c:pt>
                <c:pt idx="932354">
                  <c:v>22</c:v>
                </c:pt>
                <c:pt idx="932355">
                  <c:v>21</c:v>
                </c:pt>
                <c:pt idx="932356">
                  <c:v>21</c:v>
                </c:pt>
                <c:pt idx="932357">
                  <c:v>21</c:v>
                </c:pt>
                <c:pt idx="932358">
                  <c:v>21</c:v>
                </c:pt>
                <c:pt idx="932359">
                  <c:v>22</c:v>
                </c:pt>
                <c:pt idx="932360">
                  <c:v>22</c:v>
                </c:pt>
                <c:pt idx="932361">
                  <c:v>20</c:v>
                </c:pt>
                <c:pt idx="932362">
                  <c:v>21</c:v>
                </c:pt>
                <c:pt idx="932363">
                  <c:v>21</c:v>
                </c:pt>
                <c:pt idx="932364">
                  <c:v>22</c:v>
                </c:pt>
                <c:pt idx="932365">
                  <c:v>21</c:v>
                </c:pt>
                <c:pt idx="932366">
                  <c:v>21</c:v>
                </c:pt>
                <c:pt idx="932367">
                  <c:v>21</c:v>
                </c:pt>
                <c:pt idx="932368">
                  <c:v>22</c:v>
                </c:pt>
                <c:pt idx="932369">
                  <c:v>22</c:v>
                </c:pt>
                <c:pt idx="932370">
                  <c:v>22</c:v>
                </c:pt>
                <c:pt idx="932371">
                  <c:v>21</c:v>
                </c:pt>
                <c:pt idx="932372">
                  <c:v>22</c:v>
                </c:pt>
                <c:pt idx="932373">
                  <c:v>21</c:v>
                </c:pt>
                <c:pt idx="932374">
                  <c:v>22</c:v>
                </c:pt>
                <c:pt idx="932375">
                  <c:v>22</c:v>
                </c:pt>
                <c:pt idx="932376">
                  <c:v>22</c:v>
                </c:pt>
                <c:pt idx="932377">
                  <c:v>22</c:v>
                </c:pt>
                <c:pt idx="932378">
                  <c:v>20</c:v>
                </c:pt>
                <c:pt idx="932379">
                  <c:v>21</c:v>
                </c:pt>
                <c:pt idx="932380">
                  <c:v>20</c:v>
                </c:pt>
                <c:pt idx="932381">
                  <c:v>20</c:v>
                </c:pt>
                <c:pt idx="932382">
                  <c:v>21</c:v>
                </c:pt>
                <c:pt idx="932383">
                  <c:v>20</c:v>
                </c:pt>
                <c:pt idx="932384">
                  <c:v>21</c:v>
                </c:pt>
                <c:pt idx="932385">
                  <c:v>20</c:v>
                </c:pt>
                <c:pt idx="932386">
                  <c:v>21</c:v>
                </c:pt>
                <c:pt idx="932387">
                  <c:v>20</c:v>
                </c:pt>
                <c:pt idx="932388">
                  <c:v>21</c:v>
                </c:pt>
                <c:pt idx="932389">
                  <c:v>22</c:v>
                </c:pt>
                <c:pt idx="932390">
                  <c:v>21</c:v>
                </c:pt>
                <c:pt idx="932391">
                  <c:v>20</c:v>
                </c:pt>
                <c:pt idx="932392">
                  <c:v>21</c:v>
                </c:pt>
                <c:pt idx="932393">
                  <c:v>21</c:v>
                </c:pt>
                <c:pt idx="932394">
                  <c:v>22</c:v>
                </c:pt>
                <c:pt idx="932395">
                  <c:v>22</c:v>
                </c:pt>
                <c:pt idx="932396">
                  <c:v>22</c:v>
                </c:pt>
                <c:pt idx="932397">
                  <c:v>22</c:v>
                </c:pt>
                <c:pt idx="932398">
                  <c:v>22</c:v>
                </c:pt>
                <c:pt idx="932399">
                  <c:v>23</c:v>
                </c:pt>
                <c:pt idx="932400">
                  <c:v>21</c:v>
                </c:pt>
                <c:pt idx="932401">
                  <c:v>21</c:v>
                </c:pt>
                <c:pt idx="932402">
                  <c:v>22</c:v>
                </c:pt>
                <c:pt idx="932403">
                  <c:v>21</c:v>
                </c:pt>
                <c:pt idx="932404">
                  <c:v>22</c:v>
                </c:pt>
                <c:pt idx="932405">
                  <c:v>20</c:v>
                </c:pt>
                <c:pt idx="932406">
                  <c:v>20</c:v>
                </c:pt>
                <c:pt idx="932407">
                  <c:v>20</c:v>
                </c:pt>
                <c:pt idx="932408">
                  <c:v>20</c:v>
                </c:pt>
                <c:pt idx="932409">
                  <c:v>21</c:v>
                </c:pt>
                <c:pt idx="932410">
                  <c:v>21</c:v>
                </c:pt>
                <c:pt idx="932411">
                  <c:v>21</c:v>
                </c:pt>
                <c:pt idx="932412">
                  <c:v>20</c:v>
                </c:pt>
                <c:pt idx="932413">
                  <c:v>20</c:v>
                </c:pt>
                <c:pt idx="932414">
                  <c:v>21</c:v>
                </c:pt>
                <c:pt idx="932415">
                  <c:v>22</c:v>
                </c:pt>
                <c:pt idx="932416">
                  <c:v>21</c:v>
                </c:pt>
                <c:pt idx="932417">
                  <c:v>21</c:v>
                </c:pt>
                <c:pt idx="932418">
                  <c:v>21</c:v>
                </c:pt>
                <c:pt idx="932419">
                  <c:v>22</c:v>
                </c:pt>
                <c:pt idx="932420">
                  <c:v>22</c:v>
                </c:pt>
                <c:pt idx="932421">
                  <c:v>22</c:v>
                </c:pt>
                <c:pt idx="932422">
                  <c:v>23</c:v>
                </c:pt>
                <c:pt idx="932423">
                  <c:v>21</c:v>
                </c:pt>
                <c:pt idx="932424">
                  <c:v>22</c:v>
                </c:pt>
                <c:pt idx="932425">
                  <c:v>22</c:v>
                </c:pt>
                <c:pt idx="932426">
                  <c:v>22</c:v>
                </c:pt>
                <c:pt idx="932427">
                  <c:v>22</c:v>
                </c:pt>
                <c:pt idx="932428">
                  <c:v>23</c:v>
                </c:pt>
                <c:pt idx="932429">
                  <c:v>20</c:v>
                </c:pt>
                <c:pt idx="932430">
                  <c:v>21</c:v>
                </c:pt>
                <c:pt idx="932431">
                  <c:v>21</c:v>
                </c:pt>
                <c:pt idx="932432">
                  <c:v>22</c:v>
                </c:pt>
                <c:pt idx="932433">
                  <c:v>20</c:v>
                </c:pt>
                <c:pt idx="932434">
                  <c:v>21</c:v>
                </c:pt>
                <c:pt idx="932435">
                  <c:v>21</c:v>
                </c:pt>
                <c:pt idx="932436">
                  <c:v>21</c:v>
                </c:pt>
                <c:pt idx="932437">
                  <c:v>21</c:v>
                </c:pt>
                <c:pt idx="932438">
                  <c:v>22</c:v>
                </c:pt>
                <c:pt idx="932439">
                  <c:v>21</c:v>
                </c:pt>
                <c:pt idx="932440">
                  <c:v>21</c:v>
                </c:pt>
                <c:pt idx="932441">
                  <c:v>20</c:v>
                </c:pt>
                <c:pt idx="932442">
                  <c:v>21</c:v>
                </c:pt>
                <c:pt idx="932443">
                  <c:v>20</c:v>
                </c:pt>
                <c:pt idx="932444">
                  <c:v>21</c:v>
                </c:pt>
                <c:pt idx="932445">
                  <c:v>21</c:v>
                </c:pt>
                <c:pt idx="932446">
                  <c:v>21</c:v>
                </c:pt>
                <c:pt idx="932447">
                  <c:v>20</c:v>
                </c:pt>
                <c:pt idx="932448">
                  <c:v>22</c:v>
                </c:pt>
                <c:pt idx="932449">
                  <c:v>21</c:v>
                </c:pt>
                <c:pt idx="932450">
                  <c:v>22</c:v>
                </c:pt>
                <c:pt idx="932451">
                  <c:v>21</c:v>
                </c:pt>
                <c:pt idx="932452">
                  <c:v>22</c:v>
                </c:pt>
                <c:pt idx="932453">
                  <c:v>20</c:v>
                </c:pt>
                <c:pt idx="932454">
                  <c:v>21</c:v>
                </c:pt>
                <c:pt idx="932455">
                  <c:v>21</c:v>
                </c:pt>
                <c:pt idx="932456">
                  <c:v>21</c:v>
                </c:pt>
                <c:pt idx="932457">
                  <c:v>21</c:v>
                </c:pt>
                <c:pt idx="932458">
                  <c:v>22</c:v>
                </c:pt>
                <c:pt idx="932459">
                  <c:v>21</c:v>
                </c:pt>
                <c:pt idx="932460">
                  <c:v>22</c:v>
                </c:pt>
                <c:pt idx="932461">
                  <c:v>22</c:v>
                </c:pt>
                <c:pt idx="932462">
                  <c:v>23</c:v>
                </c:pt>
                <c:pt idx="932463">
                  <c:v>21</c:v>
                </c:pt>
                <c:pt idx="932464">
                  <c:v>22</c:v>
                </c:pt>
                <c:pt idx="932465">
                  <c:v>22</c:v>
                </c:pt>
                <c:pt idx="932466">
                  <c:v>22</c:v>
                </c:pt>
                <c:pt idx="932467">
                  <c:v>22</c:v>
                </c:pt>
                <c:pt idx="932468">
                  <c:v>23</c:v>
                </c:pt>
                <c:pt idx="932469">
                  <c:v>20</c:v>
                </c:pt>
                <c:pt idx="932470">
                  <c:v>21</c:v>
                </c:pt>
                <c:pt idx="932471">
                  <c:v>20</c:v>
                </c:pt>
                <c:pt idx="932472">
                  <c:v>21</c:v>
                </c:pt>
                <c:pt idx="932473">
                  <c:v>20</c:v>
                </c:pt>
                <c:pt idx="932474">
                  <c:v>21</c:v>
                </c:pt>
                <c:pt idx="932475">
                  <c:v>21</c:v>
                </c:pt>
                <c:pt idx="932476">
                  <c:v>21</c:v>
                </c:pt>
                <c:pt idx="932477">
                  <c:v>21</c:v>
                </c:pt>
                <c:pt idx="932478">
                  <c:v>21</c:v>
                </c:pt>
                <c:pt idx="932479">
                  <c:v>22</c:v>
                </c:pt>
                <c:pt idx="932480">
                  <c:v>21</c:v>
                </c:pt>
                <c:pt idx="932481">
                  <c:v>21</c:v>
                </c:pt>
                <c:pt idx="932482">
                  <c:v>22</c:v>
                </c:pt>
                <c:pt idx="932483">
                  <c:v>21</c:v>
                </c:pt>
                <c:pt idx="932484">
                  <c:v>22</c:v>
                </c:pt>
                <c:pt idx="932485">
                  <c:v>21</c:v>
                </c:pt>
                <c:pt idx="932486">
                  <c:v>22</c:v>
                </c:pt>
                <c:pt idx="932487">
                  <c:v>21</c:v>
                </c:pt>
                <c:pt idx="932488">
                  <c:v>22</c:v>
                </c:pt>
                <c:pt idx="932489">
                  <c:v>22</c:v>
                </c:pt>
                <c:pt idx="932490">
                  <c:v>22</c:v>
                </c:pt>
                <c:pt idx="932491">
                  <c:v>20</c:v>
                </c:pt>
                <c:pt idx="932492">
                  <c:v>21</c:v>
                </c:pt>
                <c:pt idx="932493">
                  <c:v>20</c:v>
                </c:pt>
                <c:pt idx="932494">
                  <c:v>21</c:v>
                </c:pt>
                <c:pt idx="932495">
                  <c:v>20</c:v>
                </c:pt>
                <c:pt idx="932496">
                  <c:v>21</c:v>
                </c:pt>
                <c:pt idx="932497">
                  <c:v>20</c:v>
                </c:pt>
                <c:pt idx="932498">
                  <c:v>21</c:v>
                </c:pt>
                <c:pt idx="932499">
                  <c:v>21</c:v>
                </c:pt>
                <c:pt idx="932500">
                  <c:v>21</c:v>
                </c:pt>
                <c:pt idx="932501">
                  <c:v>21</c:v>
                </c:pt>
                <c:pt idx="932502">
                  <c:v>22</c:v>
                </c:pt>
                <c:pt idx="932503">
                  <c:v>21</c:v>
                </c:pt>
                <c:pt idx="932504">
                  <c:v>22</c:v>
                </c:pt>
                <c:pt idx="932505">
                  <c:v>21</c:v>
                </c:pt>
                <c:pt idx="932506">
                  <c:v>22</c:v>
                </c:pt>
                <c:pt idx="932507">
                  <c:v>21</c:v>
                </c:pt>
                <c:pt idx="932508">
                  <c:v>22</c:v>
                </c:pt>
                <c:pt idx="932509">
                  <c:v>22</c:v>
                </c:pt>
                <c:pt idx="932510">
                  <c:v>22</c:v>
                </c:pt>
                <c:pt idx="932511">
                  <c:v>20</c:v>
                </c:pt>
                <c:pt idx="932512">
                  <c:v>21</c:v>
                </c:pt>
                <c:pt idx="932513">
                  <c:v>20</c:v>
                </c:pt>
                <c:pt idx="932514">
                  <c:v>21</c:v>
                </c:pt>
                <c:pt idx="932515">
                  <c:v>20</c:v>
                </c:pt>
                <c:pt idx="932516">
                  <c:v>21</c:v>
                </c:pt>
                <c:pt idx="932517">
                  <c:v>20</c:v>
                </c:pt>
                <c:pt idx="932518">
                  <c:v>21</c:v>
                </c:pt>
                <c:pt idx="932519">
                  <c:v>21</c:v>
                </c:pt>
                <c:pt idx="932520">
                  <c:v>21</c:v>
                </c:pt>
                <c:pt idx="932521">
                  <c:v>21</c:v>
                </c:pt>
                <c:pt idx="932522">
                  <c:v>22</c:v>
                </c:pt>
                <c:pt idx="932523">
                  <c:v>21</c:v>
                </c:pt>
                <c:pt idx="932524">
                  <c:v>22</c:v>
                </c:pt>
                <c:pt idx="932525">
                  <c:v>21</c:v>
                </c:pt>
                <c:pt idx="932526">
                  <c:v>22</c:v>
                </c:pt>
                <c:pt idx="932527">
                  <c:v>21</c:v>
                </c:pt>
                <c:pt idx="932528">
                  <c:v>22</c:v>
                </c:pt>
                <c:pt idx="932529">
                  <c:v>22</c:v>
                </c:pt>
                <c:pt idx="932530">
                  <c:v>22</c:v>
                </c:pt>
                <c:pt idx="932531">
                  <c:v>20</c:v>
                </c:pt>
                <c:pt idx="932532">
                  <c:v>21</c:v>
                </c:pt>
                <c:pt idx="932533">
                  <c:v>21</c:v>
                </c:pt>
                <c:pt idx="932534">
                  <c:v>22</c:v>
                </c:pt>
                <c:pt idx="932535">
                  <c:v>21</c:v>
                </c:pt>
                <c:pt idx="932536">
                  <c:v>21</c:v>
                </c:pt>
                <c:pt idx="932537">
                  <c:v>21</c:v>
                </c:pt>
                <c:pt idx="932538">
                  <c:v>22</c:v>
                </c:pt>
                <c:pt idx="932539">
                  <c:v>22</c:v>
                </c:pt>
                <c:pt idx="932540">
                  <c:v>22</c:v>
                </c:pt>
                <c:pt idx="932541">
                  <c:v>21</c:v>
                </c:pt>
                <c:pt idx="932542">
                  <c:v>22</c:v>
                </c:pt>
                <c:pt idx="932543">
                  <c:v>21</c:v>
                </c:pt>
                <c:pt idx="932544">
                  <c:v>22</c:v>
                </c:pt>
                <c:pt idx="932545">
                  <c:v>21</c:v>
                </c:pt>
                <c:pt idx="932546">
                  <c:v>22</c:v>
                </c:pt>
                <c:pt idx="932547">
                  <c:v>21</c:v>
                </c:pt>
                <c:pt idx="932548">
                  <c:v>22</c:v>
                </c:pt>
                <c:pt idx="932549">
                  <c:v>22</c:v>
                </c:pt>
                <c:pt idx="932550">
                  <c:v>22</c:v>
                </c:pt>
                <c:pt idx="932551">
                  <c:v>20</c:v>
                </c:pt>
                <c:pt idx="932552">
                  <c:v>21</c:v>
                </c:pt>
                <c:pt idx="932553">
                  <c:v>20</c:v>
                </c:pt>
                <c:pt idx="932554">
                  <c:v>21</c:v>
                </c:pt>
                <c:pt idx="932555">
                  <c:v>20</c:v>
                </c:pt>
                <c:pt idx="932556">
                  <c:v>21</c:v>
                </c:pt>
                <c:pt idx="932557">
                  <c:v>20</c:v>
                </c:pt>
                <c:pt idx="932558">
                  <c:v>21</c:v>
                </c:pt>
                <c:pt idx="932559">
                  <c:v>21</c:v>
                </c:pt>
                <c:pt idx="932560">
                  <c:v>21</c:v>
                </c:pt>
                <c:pt idx="932561">
                  <c:v>21</c:v>
                </c:pt>
                <c:pt idx="932562">
                  <c:v>22</c:v>
                </c:pt>
                <c:pt idx="932563">
                  <c:v>21</c:v>
                </c:pt>
                <c:pt idx="932564">
                  <c:v>22</c:v>
                </c:pt>
                <c:pt idx="932565">
                  <c:v>21</c:v>
                </c:pt>
                <c:pt idx="932566">
                  <c:v>22</c:v>
                </c:pt>
                <c:pt idx="932567">
                  <c:v>21</c:v>
                </c:pt>
                <c:pt idx="932568">
                  <c:v>22</c:v>
                </c:pt>
                <c:pt idx="932569">
                  <c:v>22</c:v>
                </c:pt>
                <c:pt idx="932570">
                  <c:v>22</c:v>
                </c:pt>
                <c:pt idx="932571">
                  <c:v>20</c:v>
                </c:pt>
                <c:pt idx="932572">
                  <c:v>21</c:v>
                </c:pt>
                <c:pt idx="932573">
                  <c:v>20</c:v>
                </c:pt>
                <c:pt idx="932574">
                  <c:v>21</c:v>
                </c:pt>
                <c:pt idx="932575">
                  <c:v>20</c:v>
                </c:pt>
                <c:pt idx="932576">
                  <c:v>21</c:v>
                </c:pt>
                <c:pt idx="932577">
                  <c:v>20</c:v>
                </c:pt>
                <c:pt idx="932578">
                  <c:v>21</c:v>
                </c:pt>
                <c:pt idx="932579">
                  <c:v>21</c:v>
                </c:pt>
                <c:pt idx="932580">
                  <c:v>21</c:v>
                </c:pt>
                <c:pt idx="932581">
                  <c:v>21</c:v>
                </c:pt>
                <c:pt idx="932582">
                  <c:v>22</c:v>
                </c:pt>
                <c:pt idx="932583">
                  <c:v>21</c:v>
                </c:pt>
                <c:pt idx="932584">
                  <c:v>22</c:v>
                </c:pt>
                <c:pt idx="932585">
                  <c:v>21</c:v>
                </c:pt>
                <c:pt idx="932586">
                  <c:v>22</c:v>
                </c:pt>
                <c:pt idx="932587">
                  <c:v>21</c:v>
                </c:pt>
                <c:pt idx="932588">
                  <c:v>22</c:v>
                </c:pt>
                <c:pt idx="932589">
                  <c:v>22</c:v>
                </c:pt>
                <c:pt idx="932590">
                  <c:v>22</c:v>
                </c:pt>
                <c:pt idx="932591">
                  <c:v>20</c:v>
                </c:pt>
                <c:pt idx="932592">
                  <c:v>21</c:v>
                </c:pt>
                <c:pt idx="932593">
                  <c:v>21</c:v>
                </c:pt>
                <c:pt idx="932594">
                  <c:v>22</c:v>
                </c:pt>
                <c:pt idx="932595">
                  <c:v>21</c:v>
                </c:pt>
                <c:pt idx="932596">
                  <c:v>21</c:v>
                </c:pt>
                <c:pt idx="932597">
                  <c:v>21</c:v>
                </c:pt>
                <c:pt idx="932598">
                  <c:v>22</c:v>
                </c:pt>
                <c:pt idx="932599">
                  <c:v>22</c:v>
                </c:pt>
                <c:pt idx="932600">
                  <c:v>21</c:v>
                </c:pt>
                <c:pt idx="932601">
                  <c:v>20</c:v>
                </c:pt>
                <c:pt idx="932602">
                  <c:v>21</c:v>
                </c:pt>
                <c:pt idx="932603">
                  <c:v>21</c:v>
                </c:pt>
                <c:pt idx="932604">
                  <c:v>22</c:v>
                </c:pt>
                <c:pt idx="932605">
                  <c:v>22</c:v>
                </c:pt>
                <c:pt idx="932606">
                  <c:v>22</c:v>
                </c:pt>
                <c:pt idx="932607">
                  <c:v>22</c:v>
                </c:pt>
                <c:pt idx="932608">
                  <c:v>20</c:v>
                </c:pt>
                <c:pt idx="932609">
                  <c:v>21</c:v>
                </c:pt>
                <c:pt idx="932610">
                  <c:v>20</c:v>
                </c:pt>
                <c:pt idx="932611">
                  <c:v>20</c:v>
                </c:pt>
                <c:pt idx="932612">
                  <c:v>21</c:v>
                </c:pt>
                <c:pt idx="932613">
                  <c:v>21</c:v>
                </c:pt>
                <c:pt idx="932614">
                  <c:v>22</c:v>
                </c:pt>
                <c:pt idx="932615">
                  <c:v>21</c:v>
                </c:pt>
                <c:pt idx="932616">
                  <c:v>21</c:v>
                </c:pt>
                <c:pt idx="932617">
                  <c:v>21</c:v>
                </c:pt>
                <c:pt idx="932618">
                  <c:v>22</c:v>
                </c:pt>
                <c:pt idx="932619">
                  <c:v>21</c:v>
                </c:pt>
                <c:pt idx="932620">
                  <c:v>20</c:v>
                </c:pt>
                <c:pt idx="932621">
                  <c:v>21</c:v>
                </c:pt>
                <c:pt idx="932622">
                  <c:v>22</c:v>
                </c:pt>
                <c:pt idx="932623">
                  <c:v>21</c:v>
                </c:pt>
                <c:pt idx="932624">
                  <c:v>22</c:v>
                </c:pt>
                <c:pt idx="932625">
                  <c:v>21</c:v>
                </c:pt>
                <c:pt idx="932626">
                  <c:v>22</c:v>
                </c:pt>
                <c:pt idx="932627">
                  <c:v>21</c:v>
                </c:pt>
                <c:pt idx="932628">
                  <c:v>22</c:v>
                </c:pt>
                <c:pt idx="932629">
                  <c:v>23</c:v>
                </c:pt>
                <c:pt idx="932630">
                  <c:v>22</c:v>
                </c:pt>
                <c:pt idx="932631">
                  <c:v>20</c:v>
                </c:pt>
                <c:pt idx="932632">
                  <c:v>21</c:v>
                </c:pt>
                <c:pt idx="932633">
                  <c:v>21</c:v>
                </c:pt>
                <c:pt idx="932634">
                  <c:v>22</c:v>
                </c:pt>
                <c:pt idx="932635">
                  <c:v>21</c:v>
                </c:pt>
                <c:pt idx="932636">
                  <c:v>21</c:v>
                </c:pt>
                <c:pt idx="932637">
                  <c:v>21</c:v>
                </c:pt>
                <c:pt idx="932638">
                  <c:v>22</c:v>
                </c:pt>
                <c:pt idx="932639">
                  <c:v>20</c:v>
                </c:pt>
                <c:pt idx="932640">
                  <c:v>20</c:v>
                </c:pt>
                <c:pt idx="932641">
                  <c:v>20</c:v>
                </c:pt>
                <c:pt idx="932642">
                  <c:v>21</c:v>
                </c:pt>
                <c:pt idx="932643">
                  <c:v>21</c:v>
                </c:pt>
                <c:pt idx="932644">
                  <c:v>22</c:v>
                </c:pt>
                <c:pt idx="932645">
                  <c:v>21</c:v>
                </c:pt>
                <c:pt idx="932646">
                  <c:v>21</c:v>
                </c:pt>
                <c:pt idx="932647">
                  <c:v>21</c:v>
                </c:pt>
                <c:pt idx="932648">
                  <c:v>22</c:v>
                </c:pt>
                <c:pt idx="932649">
                  <c:v>21</c:v>
                </c:pt>
                <c:pt idx="932650">
                  <c:v>20</c:v>
                </c:pt>
                <c:pt idx="932651">
                  <c:v>21</c:v>
                </c:pt>
                <c:pt idx="932652">
                  <c:v>22</c:v>
                </c:pt>
                <c:pt idx="932653">
                  <c:v>21</c:v>
                </c:pt>
                <c:pt idx="932654">
                  <c:v>22</c:v>
                </c:pt>
                <c:pt idx="932655">
                  <c:v>21</c:v>
                </c:pt>
                <c:pt idx="932656">
                  <c:v>22</c:v>
                </c:pt>
                <c:pt idx="932657">
                  <c:v>21</c:v>
                </c:pt>
                <c:pt idx="932658">
                  <c:v>22</c:v>
                </c:pt>
                <c:pt idx="932659">
                  <c:v>23</c:v>
                </c:pt>
                <c:pt idx="932660">
                  <c:v>22</c:v>
                </c:pt>
                <c:pt idx="932661">
                  <c:v>21</c:v>
                </c:pt>
                <c:pt idx="932662">
                  <c:v>22</c:v>
                </c:pt>
                <c:pt idx="932663">
                  <c:v>20</c:v>
                </c:pt>
                <c:pt idx="932664">
                  <c:v>21</c:v>
                </c:pt>
                <c:pt idx="932665">
                  <c:v>21</c:v>
                </c:pt>
                <c:pt idx="932666">
                  <c:v>21</c:v>
                </c:pt>
                <c:pt idx="932667">
                  <c:v>20</c:v>
                </c:pt>
                <c:pt idx="932668">
                  <c:v>22</c:v>
                </c:pt>
                <c:pt idx="932669">
                  <c:v>21</c:v>
                </c:pt>
                <c:pt idx="932670">
                  <c:v>21</c:v>
                </c:pt>
                <c:pt idx="932671">
                  <c:v>20</c:v>
                </c:pt>
                <c:pt idx="932672">
                  <c:v>21</c:v>
                </c:pt>
                <c:pt idx="932673">
                  <c:v>21</c:v>
                </c:pt>
                <c:pt idx="932674">
                  <c:v>22</c:v>
                </c:pt>
                <c:pt idx="932675">
                  <c:v>21</c:v>
                </c:pt>
                <c:pt idx="932676">
                  <c:v>21</c:v>
                </c:pt>
                <c:pt idx="932677">
                  <c:v>21</c:v>
                </c:pt>
                <c:pt idx="932678">
                  <c:v>22</c:v>
                </c:pt>
                <c:pt idx="932679">
                  <c:v>21</c:v>
                </c:pt>
                <c:pt idx="932680">
                  <c:v>20</c:v>
                </c:pt>
                <c:pt idx="932681">
                  <c:v>21</c:v>
                </c:pt>
                <c:pt idx="932682">
                  <c:v>22</c:v>
                </c:pt>
                <c:pt idx="932683">
                  <c:v>21</c:v>
                </c:pt>
                <c:pt idx="932684">
                  <c:v>22</c:v>
                </c:pt>
                <c:pt idx="932685">
                  <c:v>21</c:v>
                </c:pt>
                <c:pt idx="932686">
                  <c:v>22</c:v>
                </c:pt>
                <c:pt idx="932687">
                  <c:v>21</c:v>
                </c:pt>
                <c:pt idx="932688">
                  <c:v>22</c:v>
                </c:pt>
                <c:pt idx="932689">
                  <c:v>23</c:v>
                </c:pt>
                <c:pt idx="932690">
                  <c:v>22</c:v>
                </c:pt>
                <c:pt idx="932691">
                  <c:v>20</c:v>
                </c:pt>
                <c:pt idx="932692">
                  <c:v>21</c:v>
                </c:pt>
                <c:pt idx="932693">
                  <c:v>21</c:v>
                </c:pt>
                <c:pt idx="932694">
                  <c:v>22</c:v>
                </c:pt>
                <c:pt idx="932695">
                  <c:v>21</c:v>
                </c:pt>
                <c:pt idx="932696">
                  <c:v>21</c:v>
                </c:pt>
                <c:pt idx="932697">
                  <c:v>21</c:v>
                </c:pt>
                <c:pt idx="932698">
                  <c:v>22</c:v>
                </c:pt>
                <c:pt idx="932699">
                  <c:v>20</c:v>
                </c:pt>
                <c:pt idx="932700">
                  <c:v>20</c:v>
                </c:pt>
                <c:pt idx="932701">
                  <c:v>21</c:v>
                </c:pt>
                <c:pt idx="932702">
                  <c:v>21</c:v>
                </c:pt>
                <c:pt idx="932703">
                  <c:v>21</c:v>
                </c:pt>
                <c:pt idx="932704">
                  <c:v>21</c:v>
                </c:pt>
                <c:pt idx="932705">
                  <c:v>22</c:v>
                </c:pt>
                <c:pt idx="932706">
                  <c:v>22</c:v>
                </c:pt>
                <c:pt idx="932707">
                  <c:v>21</c:v>
                </c:pt>
                <c:pt idx="932708">
                  <c:v>22</c:v>
                </c:pt>
                <c:pt idx="932709">
                  <c:v>21</c:v>
                </c:pt>
                <c:pt idx="932710">
                  <c:v>22</c:v>
                </c:pt>
                <c:pt idx="932711">
                  <c:v>21</c:v>
                </c:pt>
                <c:pt idx="932712">
                  <c:v>22</c:v>
                </c:pt>
                <c:pt idx="932713">
                  <c:v>21</c:v>
                </c:pt>
                <c:pt idx="932714">
                  <c:v>22</c:v>
                </c:pt>
                <c:pt idx="932715">
                  <c:v>21</c:v>
                </c:pt>
                <c:pt idx="932716">
                  <c:v>22</c:v>
                </c:pt>
                <c:pt idx="932717">
                  <c:v>21</c:v>
                </c:pt>
                <c:pt idx="932718">
                  <c:v>22</c:v>
                </c:pt>
                <c:pt idx="932719">
                  <c:v>23</c:v>
                </c:pt>
                <c:pt idx="932720">
                  <c:v>22</c:v>
                </c:pt>
                <c:pt idx="932721">
                  <c:v>21</c:v>
                </c:pt>
                <c:pt idx="932722">
                  <c:v>22</c:v>
                </c:pt>
                <c:pt idx="932723">
                  <c:v>21</c:v>
                </c:pt>
                <c:pt idx="932724">
                  <c:v>22</c:v>
                </c:pt>
                <c:pt idx="932725">
                  <c:v>22</c:v>
                </c:pt>
                <c:pt idx="932726">
                  <c:v>22</c:v>
                </c:pt>
                <c:pt idx="932727">
                  <c:v>22</c:v>
                </c:pt>
                <c:pt idx="932728">
                  <c:v>22</c:v>
                </c:pt>
                <c:pt idx="932729">
                  <c:v>23</c:v>
                </c:pt>
                <c:pt idx="932730">
                  <c:v>21</c:v>
                </c:pt>
                <c:pt idx="932731">
                  <c:v>21</c:v>
                </c:pt>
                <c:pt idx="932732">
                  <c:v>22</c:v>
                </c:pt>
                <c:pt idx="932733">
                  <c:v>21</c:v>
                </c:pt>
                <c:pt idx="932734">
                  <c:v>22</c:v>
                </c:pt>
                <c:pt idx="932735">
                  <c:v>21</c:v>
                </c:pt>
                <c:pt idx="932736">
                  <c:v>21</c:v>
                </c:pt>
                <c:pt idx="932737">
                  <c:v>21</c:v>
                </c:pt>
                <c:pt idx="932738">
                  <c:v>22</c:v>
                </c:pt>
                <c:pt idx="932739">
                  <c:v>21</c:v>
                </c:pt>
                <c:pt idx="932740">
                  <c:v>22</c:v>
                </c:pt>
                <c:pt idx="932741">
                  <c:v>20</c:v>
                </c:pt>
                <c:pt idx="932742">
                  <c:v>21</c:v>
                </c:pt>
                <c:pt idx="932743">
                  <c:v>21</c:v>
                </c:pt>
                <c:pt idx="932744">
                  <c:v>22</c:v>
                </c:pt>
                <c:pt idx="932745">
                  <c:v>22</c:v>
                </c:pt>
                <c:pt idx="932746">
                  <c:v>22</c:v>
                </c:pt>
                <c:pt idx="932747">
                  <c:v>21</c:v>
                </c:pt>
                <c:pt idx="932748">
                  <c:v>23</c:v>
                </c:pt>
                <c:pt idx="932749">
                  <c:v>21</c:v>
                </c:pt>
                <c:pt idx="932750">
                  <c:v>22</c:v>
                </c:pt>
                <c:pt idx="932751">
                  <c:v>20</c:v>
                </c:pt>
                <c:pt idx="932752">
                  <c:v>21</c:v>
                </c:pt>
                <c:pt idx="932753">
                  <c:v>21</c:v>
                </c:pt>
                <c:pt idx="932754">
                  <c:v>22</c:v>
                </c:pt>
                <c:pt idx="932755">
                  <c:v>21</c:v>
                </c:pt>
                <c:pt idx="932756">
                  <c:v>21</c:v>
                </c:pt>
                <c:pt idx="932757">
                  <c:v>21</c:v>
                </c:pt>
                <c:pt idx="932758">
                  <c:v>22</c:v>
                </c:pt>
                <c:pt idx="932759">
                  <c:v>20</c:v>
                </c:pt>
                <c:pt idx="932760">
                  <c:v>20</c:v>
                </c:pt>
                <c:pt idx="932761">
                  <c:v>21</c:v>
                </c:pt>
                <c:pt idx="932762">
                  <c:v>21</c:v>
                </c:pt>
                <c:pt idx="932763">
                  <c:v>21</c:v>
                </c:pt>
                <c:pt idx="932764">
                  <c:v>22</c:v>
                </c:pt>
                <c:pt idx="932765">
                  <c:v>21</c:v>
                </c:pt>
                <c:pt idx="932766">
                  <c:v>22</c:v>
                </c:pt>
                <c:pt idx="932767">
                  <c:v>21</c:v>
                </c:pt>
                <c:pt idx="932768">
                  <c:v>21</c:v>
                </c:pt>
                <c:pt idx="932769">
                  <c:v>22</c:v>
                </c:pt>
                <c:pt idx="932770">
                  <c:v>21</c:v>
                </c:pt>
                <c:pt idx="932771">
                  <c:v>21</c:v>
                </c:pt>
                <c:pt idx="932772">
                  <c:v>22</c:v>
                </c:pt>
                <c:pt idx="932773">
                  <c:v>22</c:v>
                </c:pt>
                <c:pt idx="932774">
                  <c:v>23</c:v>
                </c:pt>
                <c:pt idx="932775">
                  <c:v>22</c:v>
                </c:pt>
                <c:pt idx="932776">
                  <c:v>22</c:v>
                </c:pt>
                <c:pt idx="932777">
                  <c:v>21</c:v>
                </c:pt>
                <c:pt idx="932778">
                  <c:v>23</c:v>
                </c:pt>
                <c:pt idx="932779">
                  <c:v>23</c:v>
                </c:pt>
                <c:pt idx="932780">
                  <c:v>21</c:v>
                </c:pt>
                <c:pt idx="932781">
                  <c:v>20</c:v>
                </c:pt>
                <c:pt idx="932782">
                  <c:v>21</c:v>
                </c:pt>
                <c:pt idx="932783">
                  <c:v>20</c:v>
                </c:pt>
                <c:pt idx="932784">
                  <c:v>21</c:v>
                </c:pt>
                <c:pt idx="932785">
                  <c:v>21</c:v>
                </c:pt>
                <c:pt idx="932786">
                  <c:v>21</c:v>
                </c:pt>
                <c:pt idx="932787">
                  <c:v>20</c:v>
                </c:pt>
                <c:pt idx="932788">
                  <c:v>22</c:v>
                </c:pt>
                <c:pt idx="932789">
                  <c:v>21</c:v>
                </c:pt>
                <c:pt idx="932790">
                  <c:v>22</c:v>
                </c:pt>
                <c:pt idx="932791">
                  <c:v>20</c:v>
                </c:pt>
                <c:pt idx="932792">
                  <c:v>21</c:v>
                </c:pt>
                <c:pt idx="932793">
                  <c:v>21</c:v>
                </c:pt>
                <c:pt idx="932794">
                  <c:v>22</c:v>
                </c:pt>
                <c:pt idx="932795">
                  <c:v>21</c:v>
                </c:pt>
                <c:pt idx="932796">
                  <c:v>21</c:v>
                </c:pt>
                <c:pt idx="932797">
                  <c:v>21</c:v>
                </c:pt>
                <c:pt idx="932798">
                  <c:v>22</c:v>
                </c:pt>
                <c:pt idx="932799">
                  <c:v>20</c:v>
                </c:pt>
                <c:pt idx="932800">
                  <c:v>20</c:v>
                </c:pt>
                <c:pt idx="932801">
                  <c:v>20</c:v>
                </c:pt>
                <c:pt idx="932802">
                  <c:v>21</c:v>
                </c:pt>
                <c:pt idx="932803">
                  <c:v>21</c:v>
                </c:pt>
                <c:pt idx="932804">
                  <c:v>22</c:v>
                </c:pt>
                <c:pt idx="932805">
                  <c:v>21</c:v>
                </c:pt>
                <c:pt idx="932806">
                  <c:v>21</c:v>
                </c:pt>
                <c:pt idx="932807">
                  <c:v>21</c:v>
                </c:pt>
                <c:pt idx="932808">
                  <c:v>22</c:v>
                </c:pt>
                <c:pt idx="932809">
                  <c:v>21</c:v>
                </c:pt>
                <c:pt idx="932810">
                  <c:v>20</c:v>
                </c:pt>
                <c:pt idx="932811">
                  <c:v>20</c:v>
                </c:pt>
                <c:pt idx="932812">
                  <c:v>21</c:v>
                </c:pt>
                <c:pt idx="932813">
                  <c:v>20</c:v>
                </c:pt>
                <c:pt idx="932814">
                  <c:v>21</c:v>
                </c:pt>
                <c:pt idx="932815">
                  <c:v>21</c:v>
                </c:pt>
                <c:pt idx="932816">
                  <c:v>22</c:v>
                </c:pt>
                <c:pt idx="932817">
                  <c:v>21</c:v>
                </c:pt>
                <c:pt idx="932818">
                  <c:v>21</c:v>
                </c:pt>
                <c:pt idx="932819">
                  <c:v>22</c:v>
                </c:pt>
                <c:pt idx="932820">
                  <c:v>21</c:v>
                </c:pt>
                <c:pt idx="932821">
                  <c:v>20</c:v>
                </c:pt>
                <c:pt idx="932822">
                  <c:v>21</c:v>
                </c:pt>
                <c:pt idx="932823">
                  <c:v>21</c:v>
                </c:pt>
                <c:pt idx="932824">
                  <c:v>22</c:v>
                </c:pt>
                <c:pt idx="932825">
                  <c:v>21</c:v>
                </c:pt>
                <c:pt idx="932826">
                  <c:v>21</c:v>
                </c:pt>
                <c:pt idx="932827">
                  <c:v>21</c:v>
                </c:pt>
                <c:pt idx="932828">
                  <c:v>22</c:v>
                </c:pt>
                <c:pt idx="932829">
                  <c:v>21</c:v>
                </c:pt>
                <c:pt idx="932830">
                  <c:v>20</c:v>
                </c:pt>
                <c:pt idx="932831">
                  <c:v>20</c:v>
                </c:pt>
                <c:pt idx="932832">
                  <c:v>21</c:v>
                </c:pt>
                <c:pt idx="932833">
                  <c:v>21</c:v>
                </c:pt>
                <c:pt idx="932834">
                  <c:v>22</c:v>
                </c:pt>
                <c:pt idx="932835">
                  <c:v>21</c:v>
                </c:pt>
                <c:pt idx="932836">
                  <c:v>21</c:v>
                </c:pt>
                <c:pt idx="932837">
                  <c:v>21</c:v>
                </c:pt>
                <c:pt idx="932838">
                  <c:v>22</c:v>
                </c:pt>
                <c:pt idx="932839">
                  <c:v>20</c:v>
                </c:pt>
                <c:pt idx="932840">
                  <c:v>20</c:v>
                </c:pt>
                <c:pt idx="932841">
                  <c:v>20</c:v>
                </c:pt>
                <c:pt idx="932842">
                  <c:v>21</c:v>
                </c:pt>
                <c:pt idx="932843">
                  <c:v>21</c:v>
                </c:pt>
                <c:pt idx="932844">
                  <c:v>22</c:v>
                </c:pt>
                <c:pt idx="932845">
                  <c:v>21</c:v>
                </c:pt>
                <c:pt idx="932846">
                  <c:v>21</c:v>
                </c:pt>
                <c:pt idx="932847">
                  <c:v>20</c:v>
                </c:pt>
                <c:pt idx="932848">
                  <c:v>21</c:v>
                </c:pt>
                <c:pt idx="932849">
                  <c:v>22</c:v>
                </c:pt>
                <c:pt idx="932850">
                  <c:v>21</c:v>
                </c:pt>
                <c:pt idx="932851">
                  <c:v>22</c:v>
                </c:pt>
                <c:pt idx="932852">
                  <c:v>23</c:v>
                </c:pt>
                <c:pt idx="932853">
                  <c:v>20</c:v>
                </c:pt>
                <c:pt idx="932854">
                  <c:v>21</c:v>
                </c:pt>
                <c:pt idx="932855">
                  <c:v>21</c:v>
                </c:pt>
                <c:pt idx="932856">
                  <c:v>21</c:v>
                </c:pt>
                <c:pt idx="932857">
                  <c:v>21</c:v>
                </c:pt>
                <c:pt idx="932858">
                  <c:v>21</c:v>
                </c:pt>
                <c:pt idx="932859">
                  <c:v>22</c:v>
                </c:pt>
                <c:pt idx="932860">
                  <c:v>21</c:v>
                </c:pt>
                <c:pt idx="932861">
                  <c:v>21</c:v>
                </c:pt>
                <c:pt idx="932862">
                  <c:v>22</c:v>
                </c:pt>
                <c:pt idx="932863">
                  <c:v>22</c:v>
                </c:pt>
                <c:pt idx="932864">
                  <c:v>23</c:v>
                </c:pt>
                <c:pt idx="932865">
                  <c:v>20</c:v>
                </c:pt>
                <c:pt idx="932866">
                  <c:v>20</c:v>
                </c:pt>
                <c:pt idx="932867">
                  <c:v>20</c:v>
                </c:pt>
                <c:pt idx="932868">
                  <c:v>21</c:v>
                </c:pt>
                <c:pt idx="932869">
                  <c:v>21</c:v>
                </c:pt>
                <c:pt idx="932870">
                  <c:v>20</c:v>
                </c:pt>
                <c:pt idx="932871">
                  <c:v>21</c:v>
                </c:pt>
                <c:pt idx="932872">
                  <c:v>22</c:v>
                </c:pt>
                <c:pt idx="932873">
                  <c:v>22</c:v>
                </c:pt>
                <c:pt idx="932874">
                  <c:v>21</c:v>
                </c:pt>
                <c:pt idx="932875">
                  <c:v>22</c:v>
                </c:pt>
                <c:pt idx="932876">
                  <c:v>21</c:v>
                </c:pt>
                <c:pt idx="932877">
                  <c:v>22</c:v>
                </c:pt>
                <c:pt idx="932878">
                  <c:v>21</c:v>
                </c:pt>
                <c:pt idx="932879">
                  <c:v>22</c:v>
                </c:pt>
                <c:pt idx="932880">
                  <c:v>23</c:v>
                </c:pt>
                <c:pt idx="932881">
                  <c:v>22</c:v>
                </c:pt>
                <c:pt idx="932882">
                  <c:v>23</c:v>
                </c:pt>
                <c:pt idx="932883">
                  <c:v>23</c:v>
                </c:pt>
                <c:pt idx="932884">
                  <c:v>24</c:v>
                </c:pt>
                <c:pt idx="932885">
                  <c:v>20</c:v>
                </c:pt>
                <c:pt idx="932886">
                  <c:v>20</c:v>
                </c:pt>
                <c:pt idx="932887">
                  <c:v>20</c:v>
                </c:pt>
                <c:pt idx="932888">
                  <c:v>21</c:v>
                </c:pt>
                <c:pt idx="932889">
                  <c:v>21</c:v>
                </c:pt>
                <c:pt idx="932890">
                  <c:v>21</c:v>
                </c:pt>
                <c:pt idx="932891">
                  <c:v>21</c:v>
                </c:pt>
                <c:pt idx="932892">
                  <c:v>21</c:v>
                </c:pt>
                <c:pt idx="932893">
                  <c:v>20</c:v>
                </c:pt>
                <c:pt idx="932894">
                  <c:v>21</c:v>
                </c:pt>
                <c:pt idx="932895">
                  <c:v>20</c:v>
                </c:pt>
                <c:pt idx="932896">
                  <c:v>22</c:v>
                </c:pt>
                <c:pt idx="932897">
                  <c:v>20</c:v>
                </c:pt>
                <c:pt idx="932898">
                  <c:v>21</c:v>
                </c:pt>
                <c:pt idx="932899">
                  <c:v>22</c:v>
                </c:pt>
                <c:pt idx="932900">
                  <c:v>22</c:v>
                </c:pt>
                <c:pt idx="932901">
                  <c:v>20</c:v>
                </c:pt>
                <c:pt idx="932902">
                  <c:v>21</c:v>
                </c:pt>
                <c:pt idx="932903">
                  <c:v>21</c:v>
                </c:pt>
                <c:pt idx="932904">
                  <c:v>22</c:v>
                </c:pt>
                <c:pt idx="932905">
                  <c:v>21</c:v>
                </c:pt>
                <c:pt idx="932906">
                  <c:v>21</c:v>
                </c:pt>
                <c:pt idx="932907">
                  <c:v>21</c:v>
                </c:pt>
                <c:pt idx="932908">
                  <c:v>22</c:v>
                </c:pt>
                <c:pt idx="932909">
                  <c:v>20</c:v>
                </c:pt>
                <c:pt idx="932910">
                  <c:v>20</c:v>
                </c:pt>
                <c:pt idx="932911">
                  <c:v>20</c:v>
                </c:pt>
                <c:pt idx="932912">
                  <c:v>21</c:v>
                </c:pt>
                <c:pt idx="932913">
                  <c:v>21</c:v>
                </c:pt>
                <c:pt idx="932914">
                  <c:v>22</c:v>
                </c:pt>
                <c:pt idx="932915">
                  <c:v>21</c:v>
                </c:pt>
                <c:pt idx="932916">
                  <c:v>21</c:v>
                </c:pt>
                <c:pt idx="932917">
                  <c:v>21</c:v>
                </c:pt>
                <c:pt idx="932918">
                  <c:v>22</c:v>
                </c:pt>
                <c:pt idx="932919">
                  <c:v>22</c:v>
                </c:pt>
                <c:pt idx="932920">
                  <c:v>21</c:v>
                </c:pt>
                <c:pt idx="932921">
                  <c:v>21</c:v>
                </c:pt>
                <c:pt idx="932922">
                  <c:v>22</c:v>
                </c:pt>
                <c:pt idx="932923">
                  <c:v>21</c:v>
                </c:pt>
                <c:pt idx="932924">
                  <c:v>22</c:v>
                </c:pt>
                <c:pt idx="932925">
                  <c:v>22</c:v>
                </c:pt>
                <c:pt idx="932926">
                  <c:v>21</c:v>
                </c:pt>
                <c:pt idx="932927">
                  <c:v>22</c:v>
                </c:pt>
                <c:pt idx="932928">
                  <c:v>23</c:v>
                </c:pt>
                <c:pt idx="932929">
                  <c:v>20</c:v>
                </c:pt>
                <c:pt idx="932930">
                  <c:v>21</c:v>
                </c:pt>
                <c:pt idx="932931">
                  <c:v>21</c:v>
                </c:pt>
                <c:pt idx="932932">
                  <c:v>22</c:v>
                </c:pt>
                <c:pt idx="932933">
                  <c:v>20</c:v>
                </c:pt>
                <c:pt idx="932934">
                  <c:v>21</c:v>
                </c:pt>
                <c:pt idx="932935">
                  <c:v>21</c:v>
                </c:pt>
                <c:pt idx="932936">
                  <c:v>21</c:v>
                </c:pt>
                <c:pt idx="932937">
                  <c:v>21</c:v>
                </c:pt>
                <c:pt idx="932938">
                  <c:v>22</c:v>
                </c:pt>
                <c:pt idx="932939">
                  <c:v>21</c:v>
                </c:pt>
                <c:pt idx="932940">
                  <c:v>21</c:v>
                </c:pt>
                <c:pt idx="932941">
                  <c:v>20</c:v>
                </c:pt>
                <c:pt idx="932942">
                  <c:v>21</c:v>
                </c:pt>
                <c:pt idx="932943">
                  <c:v>21</c:v>
                </c:pt>
                <c:pt idx="932944">
                  <c:v>20</c:v>
                </c:pt>
                <c:pt idx="932945">
                  <c:v>21</c:v>
                </c:pt>
                <c:pt idx="932946">
                  <c:v>22</c:v>
                </c:pt>
                <c:pt idx="932947">
                  <c:v>21</c:v>
                </c:pt>
                <c:pt idx="932948">
                  <c:v>21</c:v>
                </c:pt>
                <c:pt idx="932949">
                  <c:v>21</c:v>
                </c:pt>
                <c:pt idx="932950">
                  <c:v>21</c:v>
                </c:pt>
                <c:pt idx="932951">
                  <c:v>20</c:v>
                </c:pt>
                <c:pt idx="932952">
                  <c:v>20</c:v>
                </c:pt>
                <c:pt idx="932953">
                  <c:v>20</c:v>
                </c:pt>
                <c:pt idx="932954">
                  <c:v>20</c:v>
                </c:pt>
                <c:pt idx="932955">
                  <c:v>21</c:v>
                </c:pt>
                <c:pt idx="932956">
                  <c:v>21</c:v>
                </c:pt>
                <c:pt idx="932957">
                  <c:v>21</c:v>
                </c:pt>
                <c:pt idx="932958">
                  <c:v>21</c:v>
                </c:pt>
                <c:pt idx="932959">
                  <c:v>22</c:v>
                </c:pt>
                <c:pt idx="932960">
                  <c:v>22</c:v>
                </c:pt>
                <c:pt idx="932961">
                  <c:v>21</c:v>
                </c:pt>
                <c:pt idx="932962">
                  <c:v>22</c:v>
                </c:pt>
                <c:pt idx="932963">
                  <c:v>21</c:v>
                </c:pt>
                <c:pt idx="932964">
                  <c:v>22</c:v>
                </c:pt>
                <c:pt idx="932965">
                  <c:v>22</c:v>
                </c:pt>
                <c:pt idx="932966">
                  <c:v>22</c:v>
                </c:pt>
                <c:pt idx="932967">
                  <c:v>21</c:v>
                </c:pt>
                <c:pt idx="932968">
                  <c:v>23</c:v>
                </c:pt>
                <c:pt idx="932969">
                  <c:v>20</c:v>
                </c:pt>
                <c:pt idx="932970">
                  <c:v>21</c:v>
                </c:pt>
                <c:pt idx="932971">
                  <c:v>21</c:v>
                </c:pt>
                <c:pt idx="932972">
                  <c:v>21</c:v>
                </c:pt>
                <c:pt idx="932973">
                  <c:v>21</c:v>
                </c:pt>
                <c:pt idx="932974">
                  <c:v>22</c:v>
                </c:pt>
                <c:pt idx="932975">
                  <c:v>21</c:v>
                </c:pt>
                <c:pt idx="932976">
                  <c:v>22</c:v>
                </c:pt>
                <c:pt idx="932977">
                  <c:v>21</c:v>
                </c:pt>
                <c:pt idx="932978">
                  <c:v>21</c:v>
                </c:pt>
                <c:pt idx="932979">
                  <c:v>22</c:v>
                </c:pt>
                <c:pt idx="932980">
                  <c:v>21</c:v>
                </c:pt>
                <c:pt idx="932981">
                  <c:v>20</c:v>
                </c:pt>
                <c:pt idx="932982">
                  <c:v>21</c:v>
                </c:pt>
                <c:pt idx="932983">
                  <c:v>21</c:v>
                </c:pt>
                <c:pt idx="932984">
                  <c:v>22</c:v>
                </c:pt>
                <c:pt idx="932985">
                  <c:v>21</c:v>
                </c:pt>
                <c:pt idx="932986">
                  <c:v>21</c:v>
                </c:pt>
                <c:pt idx="932987">
                  <c:v>21</c:v>
                </c:pt>
                <c:pt idx="932988">
                  <c:v>22</c:v>
                </c:pt>
                <c:pt idx="932989">
                  <c:v>20</c:v>
                </c:pt>
                <c:pt idx="932990">
                  <c:v>20</c:v>
                </c:pt>
                <c:pt idx="932991">
                  <c:v>20</c:v>
                </c:pt>
                <c:pt idx="932992">
                  <c:v>21</c:v>
                </c:pt>
                <c:pt idx="932993">
                  <c:v>21</c:v>
                </c:pt>
                <c:pt idx="932994">
                  <c:v>22</c:v>
                </c:pt>
                <c:pt idx="932995">
                  <c:v>21</c:v>
                </c:pt>
                <c:pt idx="932996">
                  <c:v>21</c:v>
                </c:pt>
                <c:pt idx="932997">
                  <c:v>21</c:v>
                </c:pt>
                <c:pt idx="932998">
                  <c:v>22</c:v>
                </c:pt>
                <c:pt idx="932999">
                  <c:v>21</c:v>
                </c:pt>
                <c:pt idx="933000">
                  <c:v>21</c:v>
                </c:pt>
                <c:pt idx="933001">
                  <c:v>20</c:v>
                </c:pt>
                <c:pt idx="933002">
                  <c:v>21</c:v>
                </c:pt>
                <c:pt idx="933003">
                  <c:v>21</c:v>
                </c:pt>
                <c:pt idx="933004">
                  <c:v>22</c:v>
                </c:pt>
                <c:pt idx="933005">
                  <c:v>21</c:v>
                </c:pt>
                <c:pt idx="933006">
                  <c:v>21</c:v>
                </c:pt>
                <c:pt idx="933007">
                  <c:v>21</c:v>
                </c:pt>
                <c:pt idx="933008">
                  <c:v>22</c:v>
                </c:pt>
                <c:pt idx="933009">
                  <c:v>20</c:v>
                </c:pt>
                <c:pt idx="933010">
                  <c:v>20</c:v>
                </c:pt>
                <c:pt idx="933011">
                  <c:v>20</c:v>
                </c:pt>
                <c:pt idx="933012">
                  <c:v>21</c:v>
                </c:pt>
                <c:pt idx="933013">
                  <c:v>21</c:v>
                </c:pt>
                <c:pt idx="933014">
                  <c:v>22</c:v>
                </c:pt>
                <c:pt idx="933015">
                  <c:v>21</c:v>
                </c:pt>
                <c:pt idx="933016">
                  <c:v>21</c:v>
                </c:pt>
                <c:pt idx="933017">
                  <c:v>21</c:v>
                </c:pt>
                <c:pt idx="933018">
                  <c:v>22</c:v>
                </c:pt>
                <c:pt idx="933019">
                  <c:v>21</c:v>
                </c:pt>
                <c:pt idx="933020">
                  <c:v>21</c:v>
                </c:pt>
                <c:pt idx="933021">
                  <c:v>20</c:v>
                </c:pt>
                <c:pt idx="933022">
                  <c:v>21</c:v>
                </c:pt>
                <c:pt idx="933023">
                  <c:v>21</c:v>
                </c:pt>
                <c:pt idx="933024">
                  <c:v>22</c:v>
                </c:pt>
                <c:pt idx="933025">
                  <c:v>21</c:v>
                </c:pt>
                <c:pt idx="933026">
                  <c:v>21</c:v>
                </c:pt>
                <c:pt idx="933027">
                  <c:v>21</c:v>
                </c:pt>
                <c:pt idx="933028">
                  <c:v>22</c:v>
                </c:pt>
                <c:pt idx="933029">
                  <c:v>20</c:v>
                </c:pt>
                <c:pt idx="933030">
                  <c:v>20</c:v>
                </c:pt>
                <c:pt idx="933031">
                  <c:v>20</c:v>
                </c:pt>
                <c:pt idx="933032">
                  <c:v>21</c:v>
                </c:pt>
                <c:pt idx="933033">
                  <c:v>21</c:v>
                </c:pt>
                <c:pt idx="933034">
                  <c:v>22</c:v>
                </c:pt>
                <c:pt idx="933035">
                  <c:v>21</c:v>
                </c:pt>
                <c:pt idx="933036">
                  <c:v>21</c:v>
                </c:pt>
                <c:pt idx="933037">
                  <c:v>21</c:v>
                </c:pt>
                <c:pt idx="933038">
                  <c:v>22</c:v>
                </c:pt>
                <c:pt idx="933039">
                  <c:v>21</c:v>
                </c:pt>
                <c:pt idx="933040">
                  <c:v>20</c:v>
                </c:pt>
                <c:pt idx="933041">
                  <c:v>20</c:v>
                </c:pt>
                <c:pt idx="933042">
                  <c:v>21</c:v>
                </c:pt>
                <c:pt idx="933043">
                  <c:v>21</c:v>
                </c:pt>
                <c:pt idx="933044">
                  <c:v>22</c:v>
                </c:pt>
                <c:pt idx="933045">
                  <c:v>21</c:v>
                </c:pt>
                <c:pt idx="933046">
                  <c:v>21</c:v>
                </c:pt>
                <c:pt idx="933047">
                  <c:v>21</c:v>
                </c:pt>
                <c:pt idx="933048">
                  <c:v>22</c:v>
                </c:pt>
                <c:pt idx="933049">
                  <c:v>20</c:v>
                </c:pt>
                <c:pt idx="933050">
                  <c:v>20</c:v>
                </c:pt>
                <c:pt idx="933051">
                  <c:v>20</c:v>
                </c:pt>
                <c:pt idx="933052">
                  <c:v>21</c:v>
                </c:pt>
                <c:pt idx="933053">
                  <c:v>20</c:v>
                </c:pt>
                <c:pt idx="933054">
                  <c:v>21</c:v>
                </c:pt>
                <c:pt idx="933055">
                  <c:v>20</c:v>
                </c:pt>
                <c:pt idx="933056">
                  <c:v>21</c:v>
                </c:pt>
                <c:pt idx="933057">
                  <c:v>20</c:v>
                </c:pt>
                <c:pt idx="933058">
                  <c:v>21</c:v>
                </c:pt>
                <c:pt idx="933059">
                  <c:v>22</c:v>
                </c:pt>
                <c:pt idx="933060">
                  <c:v>21</c:v>
                </c:pt>
                <c:pt idx="933061">
                  <c:v>20</c:v>
                </c:pt>
                <c:pt idx="933062">
                  <c:v>21</c:v>
                </c:pt>
                <c:pt idx="933063">
                  <c:v>21</c:v>
                </c:pt>
                <c:pt idx="933064">
                  <c:v>22</c:v>
                </c:pt>
                <c:pt idx="933065">
                  <c:v>22</c:v>
                </c:pt>
                <c:pt idx="933066">
                  <c:v>22</c:v>
                </c:pt>
                <c:pt idx="933067">
                  <c:v>21</c:v>
                </c:pt>
                <c:pt idx="933068">
                  <c:v>23</c:v>
                </c:pt>
                <c:pt idx="933069">
                  <c:v>22</c:v>
                </c:pt>
                <c:pt idx="933070">
                  <c:v>22</c:v>
                </c:pt>
                <c:pt idx="933071">
                  <c:v>20</c:v>
                </c:pt>
                <c:pt idx="933072">
                  <c:v>21</c:v>
                </c:pt>
                <c:pt idx="933073">
                  <c:v>20</c:v>
                </c:pt>
                <c:pt idx="933074">
                  <c:v>21</c:v>
                </c:pt>
                <c:pt idx="933075">
                  <c:v>20</c:v>
                </c:pt>
                <c:pt idx="933076">
                  <c:v>21</c:v>
                </c:pt>
                <c:pt idx="933077">
                  <c:v>20</c:v>
                </c:pt>
                <c:pt idx="933078">
                  <c:v>21</c:v>
                </c:pt>
                <c:pt idx="933079">
                  <c:v>22</c:v>
                </c:pt>
                <c:pt idx="933080">
                  <c:v>21</c:v>
                </c:pt>
                <c:pt idx="933081">
                  <c:v>22</c:v>
                </c:pt>
                <c:pt idx="933082">
                  <c:v>20</c:v>
                </c:pt>
                <c:pt idx="933083">
                  <c:v>20</c:v>
                </c:pt>
                <c:pt idx="933084">
                  <c:v>21</c:v>
                </c:pt>
                <c:pt idx="933085">
                  <c:v>22</c:v>
                </c:pt>
                <c:pt idx="933086">
                  <c:v>21</c:v>
                </c:pt>
                <c:pt idx="933087">
                  <c:v>21</c:v>
                </c:pt>
                <c:pt idx="933088">
                  <c:v>21</c:v>
                </c:pt>
                <c:pt idx="933089">
                  <c:v>22</c:v>
                </c:pt>
                <c:pt idx="933090">
                  <c:v>22</c:v>
                </c:pt>
                <c:pt idx="933091">
                  <c:v>21</c:v>
                </c:pt>
                <c:pt idx="933092">
                  <c:v>22</c:v>
                </c:pt>
                <c:pt idx="933093">
                  <c:v>20</c:v>
                </c:pt>
                <c:pt idx="933094">
                  <c:v>21</c:v>
                </c:pt>
                <c:pt idx="933095">
                  <c:v>21</c:v>
                </c:pt>
                <c:pt idx="933096">
                  <c:v>21</c:v>
                </c:pt>
                <c:pt idx="933097">
                  <c:v>21</c:v>
                </c:pt>
                <c:pt idx="933098">
                  <c:v>21</c:v>
                </c:pt>
                <c:pt idx="933099">
                  <c:v>22</c:v>
                </c:pt>
                <c:pt idx="933100">
                  <c:v>21</c:v>
                </c:pt>
                <c:pt idx="933101">
                  <c:v>21</c:v>
                </c:pt>
                <c:pt idx="933102">
                  <c:v>22</c:v>
                </c:pt>
                <c:pt idx="933103">
                  <c:v>21</c:v>
                </c:pt>
                <c:pt idx="933104">
                  <c:v>22</c:v>
                </c:pt>
                <c:pt idx="933105">
                  <c:v>20</c:v>
                </c:pt>
                <c:pt idx="933106">
                  <c:v>20</c:v>
                </c:pt>
                <c:pt idx="933107">
                  <c:v>20</c:v>
                </c:pt>
                <c:pt idx="933108">
                  <c:v>20</c:v>
                </c:pt>
                <c:pt idx="933109">
                  <c:v>21</c:v>
                </c:pt>
                <c:pt idx="933110">
                  <c:v>21</c:v>
                </c:pt>
                <c:pt idx="933111">
                  <c:v>20</c:v>
                </c:pt>
                <c:pt idx="933112">
                  <c:v>21</c:v>
                </c:pt>
                <c:pt idx="933113">
                  <c:v>21</c:v>
                </c:pt>
                <c:pt idx="933114">
                  <c:v>22</c:v>
                </c:pt>
                <c:pt idx="933115">
                  <c:v>22</c:v>
                </c:pt>
                <c:pt idx="933116">
                  <c:v>22</c:v>
                </c:pt>
                <c:pt idx="933117">
                  <c:v>22</c:v>
                </c:pt>
                <c:pt idx="933118">
                  <c:v>21</c:v>
                </c:pt>
                <c:pt idx="933119">
                  <c:v>22</c:v>
                </c:pt>
                <c:pt idx="933120">
                  <c:v>20</c:v>
                </c:pt>
                <c:pt idx="933121">
                  <c:v>20</c:v>
                </c:pt>
                <c:pt idx="933122">
                  <c:v>21</c:v>
                </c:pt>
                <c:pt idx="933123">
                  <c:v>20</c:v>
                </c:pt>
                <c:pt idx="933124">
                  <c:v>21</c:v>
                </c:pt>
                <c:pt idx="933125">
                  <c:v>21</c:v>
                </c:pt>
                <c:pt idx="933126">
                  <c:v>21</c:v>
                </c:pt>
                <c:pt idx="933127">
                  <c:v>21</c:v>
                </c:pt>
                <c:pt idx="933128">
                  <c:v>22</c:v>
                </c:pt>
                <c:pt idx="933129">
                  <c:v>21</c:v>
                </c:pt>
                <c:pt idx="933130">
                  <c:v>22</c:v>
                </c:pt>
                <c:pt idx="933131">
                  <c:v>20</c:v>
                </c:pt>
                <c:pt idx="933132">
                  <c:v>21</c:v>
                </c:pt>
                <c:pt idx="933133">
                  <c:v>20</c:v>
                </c:pt>
                <c:pt idx="933134">
                  <c:v>21</c:v>
                </c:pt>
                <c:pt idx="933135">
                  <c:v>21</c:v>
                </c:pt>
                <c:pt idx="933136">
                  <c:v>21</c:v>
                </c:pt>
                <c:pt idx="933137">
                  <c:v>21</c:v>
                </c:pt>
                <c:pt idx="933138">
                  <c:v>22</c:v>
                </c:pt>
                <c:pt idx="933139">
                  <c:v>21</c:v>
                </c:pt>
                <c:pt idx="933140">
                  <c:v>22</c:v>
                </c:pt>
                <c:pt idx="933141">
                  <c:v>20</c:v>
                </c:pt>
                <c:pt idx="933142">
                  <c:v>21</c:v>
                </c:pt>
                <c:pt idx="933143">
                  <c:v>20</c:v>
                </c:pt>
                <c:pt idx="933144">
                  <c:v>21</c:v>
                </c:pt>
                <c:pt idx="933145">
                  <c:v>21</c:v>
                </c:pt>
                <c:pt idx="933146">
                  <c:v>21</c:v>
                </c:pt>
                <c:pt idx="933147">
                  <c:v>21</c:v>
                </c:pt>
                <c:pt idx="933148">
                  <c:v>22</c:v>
                </c:pt>
                <c:pt idx="933149">
                  <c:v>21</c:v>
                </c:pt>
                <c:pt idx="933150">
                  <c:v>22</c:v>
                </c:pt>
                <c:pt idx="933151">
                  <c:v>20</c:v>
                </c:pt>
                <c:pt idx="933152">
                  <c:v>21</c:v>
                </c:pt>
                <c:pt idx="933153">
                  <c:v>20</c:v>
                </c:pt>
                <c:pt idx="933154">
                  <c:v>21</c:v>
                </c:pt>
                <c:pt idx="933155">
                  <c:v>21</c:v>
                </c:pt>
                <c:pt idx="933156">
                  <c:v>21</c:v>
                </c:pt>
                <c:pt idx="933157">
                  <c:v>21</c:v>
                </c:pt>
                <c:pt idx="933158">
                  <c:v>22</c:v>
                </c:pt>
                <c:pt idx="933159">
                  <c:v>21</c:v>
                </c:pt>
                <c:pt idx="933160">
                  <c:v>22</c:v>
                </c:pt>
                <c:pt idx="933161">
                  <c:v>21</c:v>
                </c:pt>
                <c:pt idx="933162">
                  <c:v>22</c:v>
                </c:pt>
                <c:pt idx="933163">
                  <c:v>21</c:v>
                </c:pt>
                <c:pt idx="933164">
                  <c:v>22</c:v>
                </c:pt>
                <c:pt idx="933165">
                  <c:v>22</c:v>
                </c:pt>
                <c:pt idx="933166">
                  <c:v>22</c:v>
                </c:pt>
                <c:pt idx="933167">
                  <c:v>21</c:v>
                </c:pt>
                <c:pt idx="933168">
                  <c:v>23</c:v>
                </c:pt>
                <c:pt idx="933169">
                  <c:v>20</c:v>
                </c:pt>
                <c:pt idx="933170">
                  <c:v>21</c:v>
                </c:pt>
                <c:pt idx="933171">
                  <c:v>20</c:v>
                </c:pt>
                <c:pt idx="933172">
                  <c:v>21</c:v>
                </c:pt>
                <c:pt idx="933173">
                  <c:v>21</c:v>
                </c:pt>
                <c:pt idx="933174">
                  <c:v>22</c:v>
                </c:pt>
                <c:pt idx="933175">
                  <c:v>22</c:v>
                </c:pt>
                <c:pt idx="933176">
                  <c:v>22</c:v>
                </c:pt>
                <c:pt idx="933177">
                  <c:v>21</c:v>
                </c:pt>
                <c:pt idx="933178">
                  <c:v>23</c:v>
                </c:pt>
                <c:pt idx="933179">
                  <c:v>21</c:v>
                </c:pt>
                <c:pt idx="933180">
                  <c:v>21</c:v>
                </c:pt>
                <c:pt idx="933181">
                  <c:v>21</c:v>
                </c:pt>
                <c:pt idx="933182">
                  <c:v>21</c:v>
                </c:pt>
                <c:pt idx="933183">
                  <c:v>21</c:v>
                </c:pt>
                <c:pt idx="933184">
                  <c:v>22</c:v>
                </c:pt>
                <c:pt idx="933185">
                  <c:v>21</c:v>
                </c:pt>
                <c:pt idx="933186">
                  <c:v>22</c:v>
                </c:pt>
                <c:pt idx="933187">
                  <c:v>21</c:v>
                </c:pt>
                <c:pt idx="933188">
                  <c:v>20</c:v>
                </c:pt>
                <c:pt idx="933189">
                  <c:v>21</c:v>
                </c:pt>
                <c:pt idx="933190">
                  <c:v>20</c:v>
                </c:pt>
                <c:pt idx="933191">
                  <c:v>20</c:v>
                </c:pt>
                <c:pt idx="933192">
                  <c:v>21</c:v>
                </c:pt>
                <c:pt idx="933193">
                  <c:v>21</c:v>
                </c:pt>
                <c:pt idx="933194">
                  <c:v>22</c:v>
                </c:pt>
                <c:pt idx="933195">
                  <c:v>21</c:v>
                </c:pt>
                <c:pt idx="933196">
                  <c:v>21</c:v>
                </c:pt>
                <c:pt idx="933197">
                  <c:v>21</c:v>
                </c:pt>
                <c:pt idx="933198">
                  <c:v>22</c:v>
                </c:pt>
                <c:pt idx="933199">
                  <c:v>21</c:v>
                </c:pt>
                <c:pt idx="933200">
                  <c:v>20</c:v>
                </c:pt>
                <c:pt idx="933201">
                  <c:v>20</c:v>
                </c:pt>
                <c:pt idx="933202">
                  <c:v>21</c:v>
                </c:pt>
                <c:pt idx="933203">
                  <c:v>20</c:v>
                </c:pt>
                <c:pt idx="933204">
                  <c:v>21</c:v>
                </c:pt>
                <c:pt idx="933205">
                  <c:v>20</c:v>
                </c:pt>
                <c:pt idx="933206">
                  <c:v>21</c:v>
                </c:pt>
                <c:pt idx="933207">
                  <c:v>20</c:v>
                </c:pt>
                <c:pt idx="933208">
                  <c:v>21</c:v>
                </c:pt>
                <c:pt idx="933209">
                  <c:v>22</c:v>
                </c:pt>
                <c:pt idx="933210">
                  <c:v>21</c:v>
                </c:pt>
                <c:pt idx="933211">
                  <c:v>20</c:v>
                </c:pt>
                <c:pt idx="933212">
                  <c:v>21</c:v>
                </c:pt>
                <c:pt idx="933213">
                  <c:v>20</c:v>
                </c:pt>
                <c:pt idx="933214">
                  <c:v>21</c:v>
                </c:pt>
                <c:pt idx="933215">
                  <c:v>21</c:v>
                </c:pt>
                <c:pt idx="933216">
                  <c:v>21</c:v>
                </c:pt>
                <c:pt idx="933217">
                  <c:v>21</c:v>
                </c:pt>
                <c:pt idx="933218">
                  <c:v>21</c:v>
                </c:pt>
                <c:pt idx="933219">
                  <c:v>22</c:v>
                </c:pt>
                <c:pt idx="933220">
                  <c:v>20</c:v>
                </c:pt>
                <c:pt idx="933221">
                  <c:v>20</c:v>
                </c:pt>
                <c:pt idx="933222">
                  <c:v>21</c:v>
                </c:pt>
                <c:pt idx="933223">
                  <c:v>20</c:v>
                </c:pt>
                <c:pt idx="933224">
                  <c:v>21</c:v>
                </c:pt>
                <c:pt idx="933225">
                  <c:v>20</c:v>
                </c:pt>
                <c:pt idx="933226">
                  <c:v>20</c:v>
                </c:pt>
                <c:pt idx="933227">
                  <c:v>20</c:v>
                </c:pt>
                <c:pt idx="933228">
                  <c:v>20</c:v>
                </c:pt>
                <c:pt idx="933229">
                  <c:v>21</c:v>
                </c:pt>
                <c:pt idx="933230">
                  <c:v>21</c:v>
                </c:pt>
                <c:pt idx="933231">
                  <c:v>20</c:v>
                </c:pt>
                <c:pt idx="933232">
                  <c:v>21</c:v>
                </c:pt>
                <c:pt idx="933233">
                  <c:v>20</c:v>
                </c:pt>
                <c:pt idx="933234">
                  <c:v>21</c:v>
                </c:pt>
                <c:pt idx="933235">
                  <c:v>21</c:v>
                </c:pt>
                <c:pt idx="933236">
                  <c:v>21</c:v>
                </c:pt>
                <c:pt idx="933237">
                  <c:v>21</c:v>
                </c:pt>
                <c:pt idx="933238">
                  <c:v>20</c:v>
                </c:pt>
                <c:pt idx="933239">
                  <c:v>21</c:v>
                </c:pt>
                <c:pt idx="933240">
                  <c:v>20</c:v>
                </c:pt>
                <c:pt idx="933241">
                  <c:v>20</c:v>
                </c:pt>
                <c:pt idx="933242">
                  <c:v>21</c:v>
                </c:pt>
                <c:pt idx="933243">
                  <c:v>20</c:v>
                </c:pt>
                <c:pt idx="933244">
                  <c:v>21</c:v>
                </c:pt>
                <c:pt idx="933245">
                  <c:v>20</c:v>
                </c:pt>
                <c:pt idx="933246">
                  <c:v>21</c:v>
                </c:pt>
                <c:pt idx="933247">
                  <c:v>20</c:v>
                </c:pt>
                <c:pt idx="933248">
                  <c:v>21</c:v>
                </c:pt>
                <c:pt idx="933249">
                  <c:v>22</c:v>
                </c:pt>
                <c:pt idx="933250">
                  <c:v>21</c:v>
                </c:pt>
                <c:pt idx="933251">
                  <c:v>20</c:v>
                </c:pt>
                <c:pt idx="933252">
                  <c:v>21</c:v>
                </c:pt>
                <c:pt idx="933253">
                  <c:v>20</c:v>
                </c:pt>
                <c:pt idx="933254">
                  <c:v>21</c:v>
                </c:pt>
                <c:pt idx="933255">
                  <c:v>21</c:v>
                </c:pt>
                <c:pt idx="933256">
                  <c:v>21</c:v>
                </c:pt>
                <c:pt idx="933257">
                  <c:v>21</c:v>
                </c:pt>
                <c:pt idx="933258">
                  <c:v>21</c:v>
                </c:pt>
                <c:pt idx="933259">
                  <c:v>22</c:v>
                </c:pt>
                <c:pt idx="933260">
                  <c:v>20</c:v>
                </c:pt>
                <c:pt idx="933261">
                  <c:v>20</c:v>
                </c:pt>
                <c:pt idx="933262">
                  <c:v>21</c:v>
                </c:pt>
                <c:pt idx="933263">
                  <c:v>20</c:v>
                </c:pt>
                <c:pt idx="933264">
                  <c:v>21</c:v>
                </c:pt>
                <c:pt idx="933265">
                  <c:v>20</c:v>
                </c:pt>
                <c:pt idx="933266">
                  <c:v>20</c:v>
                </c:pt>
                <c:pt idx="933267">
                  <c:v>20</c:v>
                </c:pt>
                <c:pt idx="933268">
                  <c:v>20</c:v>
                </c:pt>
                <c:pt idx="933269">
                  <c:v>21</c:v>
                </c:pt>
                <c:pt idx="933270">
                  <c:v>21</c:v>
                </c:pt>
                <c:pt idx="933271">
                  <c:v>20</c:v>
                </c:pt>
                <c:pt idx="933272">
                  <c:v>21</c:v>
                </c:pt>
                <c:pt idx="933273">
                  <c:v>20</c:v>
                </c:pt>
                <c:pt idx="933274">
                  <c:v>21</c:v>
                </c:pt>
                <c:pt idx="933275">
                  <c:v>21</c:v>
                </c:pt>
                <c:pt idx="933276">
                  <c:v>21</c:v>
                </c:pt>
                <c:pt idx="933277">
                  <c:v>21</c:v>
                </c:pt>
                <c:pt idx="933278">
                  <c:v>20</c:v>
                </c:pt>
                <c:pt idx="933279">
                  <c:v>21</c:v>
                </c:pt>
                <c:pt idx="933280">
                  <c:v>20</c:v>
                </c:pt>
                <c:pt idx="933281">
                  <c:v>20</c:v>
                </c:pt>
                <c:pt idx="933282">
                  <c:v>21</c:v>
                </c:pt>
                <c:pt idx="933283">
                  <c:v>20</c:v>
                </c:pt>
                <c:pt idx="933284">
                  <c:v>21</c:v>
                </c:pt>
                <c:pt idx="933285">
                  <c:v>20</c:v>
                </c:pt>
                <c:pt idx="933286">
                  <c:v>21</c:v>
                </c:pt>
                <c:pt idx="933287">
                  <c:v>20</c:v>
                </c:pt>
                <c:pt idx="933288">
                  <c:v>21</c:v>
                </c:pt>
                <c:pt idx="933289">
                  <c:v>22</c:v>
                </c:pt>
                <c:pt idx="933290">
                  <c:v>21</c:v>
                </c:pt>
                <c:pt idx="933291">
                  <c:v>20</c:v>
                </c:pt>
                <c:pt idx="933292">
                  <c:v>21</c:v>
                </c:pt>
                <c:pt idx="933293">
                  <c:v>20</c:v>
                </c:pt>
                <c:pt idx="933294">
                  <c:v>21</c:v>
                </c:pt>
                <c:pt idx="933295">
                  <c:v>21</c:v>
                </c:pt>
                <c:pt idx="933296">
                  <c:v>21</c:v>
                </c:pt>
                <c:pt idx="933297">
                  <c:v>21</c:v>
                </c:pt>
                <c:pt idx="933298">
                  <c:v>21</c:v>
                </c:pt>
                <c:pt idx="933299">
                  <c:v>22</c:v>
                </c:pt>
                <c:pt idx="933300">
                  <c:v>20</c:v>
                </c:pt>
                <c:pt idx="933301">
                  <c:v>20</c:v>
                </c:pt>
                <c:pt idx="933302">
                  <c:v>21</c:v>
                </c:pt>
                <c:pt idx="933303">
                  <c:v>20</c:v>
                </c:pt>
                <c:pt idx="933304">
                  <c:v>21</c:v>
                </c:pt>
                <c:pt idx="933305">
                  <c:v>20</c:v>
                </c:pt>
                <c:pt idx="933306">
                  <c:v>20</c:v>
                </c:pt>
                <c:pt idx="933307">
                  <c:v>20</c:v>
                </c:pt>
                <c:pt idx="933308">
                  <c:v>20</c:v>
                </c:pt>
                <c:pt idx="933309">
                  <c:v>21</c:v>
                </c:pt>
                <c:pt idx="933310">
                  <c:v>21</c:v>
                </c:pt>
                <c:pt idx="933311">
                  <c:v>20</c:v>
                </c:pt>
                <c:pt idx="933312">
                  <c:v>21</c:v>
                </c:pt>
                <c:pt idx="933313">
                  <c:v>20</c:v>
                </c:pt>
                <c:pt idx="933314">
                  <c:v>21</c:v>
                </c:pt>
                <c:pt idx="933315">
                  <c:v>21</c:v>
                </c:pt>
                <c:pt idx="933316">
                  <c:v>21</c:v>
                </c:pt>
                <c:pt idx="933317">
                  <c:v>21</c:v>
                </c:pt>
                <c:pt idx="933318">
                  <c:v>20</c:v>
                </c:pt>
                <c:pt idx="933319">
                  <c:v>21</c:v>
                </c:pt>
                <c:pt idx="933320">
                  <c:v>20</c:v>
                </c:pt>
                <c:pt idx="933321">
                  <c:v>20</c:v>
                </c:pt>
                <c:pt idx="933322">
                  <c:v>21</c:v>
                </c:pt>
                <c:pt idx="933323">
                  <c:v>20</c:v>
                </c:pt>
                <c:pt idx="933324">
                  <c:v>21</c:v>
                </c:pt>
                <c:pt idx="933325">
                  <c:v>20</c:v>
                </c:pt>
                <c:pt idx="933326">
                  <c:v>21</c:v>
                </c:pt>
                <c:pt idx="933327">
                  <c:v>20</c:v>
                </c:pt>
                <c:pt idx="933328">
                  <c:v>21</c:v>
                </c:pt>
                <c:pt idx="933329">
                  <c:v>22</c:v>
                </c:pt>
                <c:pt idx="933330">
                  <c:v>21</c:v>
                </c:pt>
                <c:pt idx="933331">
                  <c:v>20</c:v>
                </c:pt>
                <c:pt idx="933332">
                  <c:v>21</c:v>
                </c:pt>
                <c:pt idx="933333">
                  <c:v>20</c:v>
                </c:pt>
                <c:pt idx="933334">
                  <c:v>21</c:v>
                </c:pt>
                <c:pt idx="933335">
                  <c:v>21</c:v>
                </c:pt>
                <c:pt idx="933336">
                  <c:v>21</c:v>
                </c:pt>
                <c:pt idx="933337">
                  <c:v>21</c:v>
                </c:pt>
                <c:pt idx="933338">
                  <c:v>21</c:v>
                </c:pt>
                <c:pt idx="933339">
                  <c:v>22</c:v>
                </c:pt>
                <c:pt idx="933340">
                  <c:v>20</c:v>
                </c:pt>
                <c:pt idx="933341">
                  <c:v>20</c:v>
                </c:pt>
                <c:pt idx="933342">
                  <c:v>21</c:v>
                </c:pt>
                <c:pt idx="933343">
                  <c:v>20</c:v>
                </c:pt>
                <c:pt idx="933344">
                  <c:v>21</c:v>
                </c:pt>
                <c:pt idx="933345">
                  <c:v>20</c:v>
                </c:pt>
                <c:pt idx="933346">
                  <c:v>20</c:v>
                </c:pt>
                <c:pt idx="933347">
                  <c:v>20</c:v>
                </c:pt>
                <c:pt idx="933348">
                  <c:v>20</c:v>
                </c:pt>
                <c:pt idx="933349">
                  <c:v>21</c:v>
                </c:pt>
                <c:pt idx="933350">
                  <c:v>21</c:v>
                </c:pt>
                <c:pt idx="933351">
                  <c:v>21</c:v>
                </c:pt>
                <c:pt idx="933352">
                  <c:v>21</c:v>
                </c:pt>
                <c:pt idx="933353">
                  <c:v>21</c:v>
                </c:pt>
                <c:pt idx="933354">
                  <c:v>22</c:v>
                </c:pt>
                <c:pt idx="933355">
                  <c:v>23</c:v>
                </c:pt>
                <c:pt idx="933356">
                  <c:v>21</c:v>
                </c:pt>
                <c:pt idx="933357">
                  <c:v>20</c:v>
                </c:pt>
                <c:pt idx="933358">
                  <c:v>21</c:v>
                </c:pt>
                <c:pt idx="933359">
                  <c:v>22</c:v>
                </c:pt>
                <c:pt idx="933360">
                  <c:v>21</c:v>
                </c:pt>
                <c:pt idx="933361">
                  <c:v>22</c:v>
                </c:pt>
                <c:pt idx="933362">
                  <c:v>21</c:v>
                </c:pt>
                <c:pt idx="933363">
                  <c:v>20</c:v>
                </c:pt>
                <c:pt idx="933364">
                  <c:v>21</c:v>
                </c:pt>
                <c:pt idx="933365">
                  <c:v>21</c:v>
                </c:pt>
                <c:pt idx="933366">
                  <c:v>22</c:v>
                </c:pt>
                <c:pt idx="933367">
                  <c:v>21</c:v>
                </c:pt>
                <c:pt idx="933368">
                  <c:v>20</c:v>
                </c:pt>
                <c:pt idx="933369">
                  <c:v>21</c:v>
                </c:pt>
                <c:pt idx="933370">
                  <c:v>20</c:v>
                </c:pt>
                <c:pt idx="933371">
                  <c:v>20</c:v>
                </c:pt>
                <c:pt idx="933372">
                  <c:v>21</c:v>
                </c:pt>
                <c:pt idx="933373">
                  <c:v>20</c:v>
                </c:pt>
                <c:pt idx="933374">
                  <c:v>21</c:v>
                </c:pt>
                <c:pt idx="933375">
                  <c:v>20</c:v>
                </c:pt>
                <c:pt idx="933376">
                  <c:v>21</c:v>
                </c:pt>
                <c:pt idx="933377">
                  <c:v>20</c:v>
                </c:pt>
                <c:pt idx="933378">
                  <c:v>21</c:v>
                </c:pt>
                <c:pt idx="933379">
                  <c:v>22</c:v>
                </c:pt>
                <c:pt idx="933380">
                  <c:v>21</c:v>
                </c:pt>
                <c:pt idx="933381">
                  <c:v>20</c:v>
                </c:pt>
                <c:pt idx="933382">
                  <c:v>21</c:v>
                </c:pt>
                <c:pt idx="933383">
                  <c:v>20</c:v>
                </c:pt>
                <c:pt idx="933384">
                  <c:v>21</c:v>
                </c:pt>
                <c:pt idx="933385">
                  <c:v>21</c:v>
                </c:pt>
                <c:pt idx="933386">
                  <c:v>21</c:v>
                </c:pt>
                <c:pt idx="933387">
                  <c:v>21</c:v>
                </c:pt>
                <c:pt idx="933388">
                  <c:v>21</c:v>
                </c:pt>
                <c:pt idx="933389">
                  <c:v>22</c:v>
                </c:pt>
                <c:pt idx="933390">
                  <c:v>20</c:v>
                </c:pt>
                <c:pt idx="933391">
                  <c:v>22</c:v>
                </c:pt>
                <c:pt idx="933392">
                  <c:v>23</c:v>
                </c:pt>
                <c:pt idx="933393">
                  <c:v>20</c:v>
                </c:pt>
                <c:pt idx="933394">
                  <c:v>21</c:v>
                </c:pt>
                <c:pt idx="933395">
                  <c:v>21</c:v>
                </c:pt>
                <c:pt idx="933396">
                  <c:v>20</c:v>
                </c:pt>
                <c:pt idx="933397">
                  <c:v>21</c:v>
                </c:pt>
                <c:pt idx="933398">
                  <c:v>20</c:v>
                </c:pt>
                <c:pt idx="933399">
                  <c:v>21</c:v>
                </c:pt>
                <c:pt idx="933400">
                  <c:v>21</c:v>
                </c:pt>
                <c:pt idx="933401">
                  <c:v>20</c:v>
                </c:pt>
                <c:pt idx="933402">
                  <c:v>21</c:v>
                </c:pt>
                <c:pt idx="933403">
                  <c:v>20</c:v>
                </c:pt>
                <c:pt idx="933404">
                  <c:v>21</c:v>
                </c:pt>
                <c:pt idx="933405">
                  <c:v>20</c:v>
                </c:pt>
                <c:pt idx="933406">
                  <c:v>20</c:v>
                </c:pt>
                <c:pt idx="933407">
                  <c:v>20</c:v>
                </c:pt>
                <c:pt idx="933408">
                  <c:v>20</c:v>
                </c:pt>
                <c:pt idx="933409">
                  <c:v>21</c:v>
                </c:pt>
                <c:pt idx="933410">
                  <c:v>21</c:v>
                </c:pt>
                <c:pt idx="933411">
                  <c:v>20</c:v>
                </c:pt>
                <c:pt idx="933412">
                  <c:v>21</c:v>
                </c:pt>
                <c:pt idx="933413">
                  <c:v>20</c:v>
                </c:pt>
                <c:pt idx="933414">
                  <c:v>21</c:v>
                </c:pt>
                <c:pt idx="933415">
                  <c:v>21</c:v>
                </c:pt>
                <c:pt idx="933416">
                  <c:v>21</c:v>
                </c:pt>
                <c:pt idx="933417">
                  <c:v>21</c:v>
                </c:pt>
                <c:pt idx="933418">
                  <c:v>20</c:v>
                </c:pt>
                <c:pt idx="933419">
                  <c:v>21</c:v>
                </c:pt>
                <c:pt idx="933420">
                  <c:v>20</c:v>
                </c:pt>
                <c:pt idx="933421">
                  <c:v>20</c:v>
                </c:pt>
                <c:pt idx="933422">
                  <c:v>21</c:v>
                </c:pt>
                <c:pt idx="933423">
                  <c:v>20</c:v>
                </c:pt>
                <c:pt idx="933424">
                  <c:v>21</c:v>
                </c:pt>
                <c:pt idx="933425">
                  <c:v>20</c:v>
                </c:pt>
                <c:pt idx="933426">
                  <c:v>21</c:v>
                </c:pt>
                <c:pt idx="933427">
                  <c:v>20</c:v>
                </c:pt>
                <c:pt idx="933428">
                  <c:v>21</c:v>
                </c:pt>
                <c:pt idx="933429">
                  <c:v>22</c:v>
                </c:pt>
                <c:pt idx="933430">
                  <c:v>21</c:v>
                </c:pt>
                <c:pt idx="933431">
                  <c:v>22</c:v>
                </c:pt>
                <c:pt idx="933432">
                  <c:v>20</c:v>
                </c:pt>
                <c:pt idx="933433">
                  <c:v>20</c:v>
                </c:pt>
                <c:pt idx="933434">
                  <c:v>21</c:v>
                </c:pt>
                <c:pt idx="933435">
                  <c:v>21</c:v>
                </c:pt>
                <c:pt idx="933436">
                  <c:v>21</c:v>
                </c:pt>
                <c:pt idx="933437">
                  <c:v>21</c:v>
                </c:pt>
                <c:pt idx="933438">
                  <c:v>21</c:v>
                </c:pt>
                <c:pt idx="933439">
                  <c:v>22</c:v>
                </c:pt>
                <c:pt idx="933440">
                  <c:v>20</c:v>
                </c:pt>
                <c:pt idx="933441">
                  <c:v>20</c:v>
                </c:pt>
                <c:pt idx="933442">
                  <c:v>21</c:v>
                </c:pt>
                <c:pt idx="933443">
                  <c:v>20</c:v>
                </c:pt>
                <c:pt idx="933444">
                  <c:v>21</c:v>
                </c:pt>
                <c:pt idx="933445">
                  <c:v>20</c:v>
                </c:pt>
                <c:pt idx="933446">
                  <c:v>21</c:v>
                </c:pt>
                <c:pt idx="933447">
                  <c:v>20</c:v>
                </c:pt>
                <c:pt idx="933448">
                  <c:v>21</c:v>
                </c:pt>
                <c:pt idx="933449">
                  <c:v>22</c:v>
                </c:pt>
                <c:pt idx="933450">
                  <c:v>21</c:v>
                </c:pt>
                <c:pt idx="933451">
                  <c:v>20</c:v>
                </c:pt>
                <c:pt idx="933452">
                  <c:v>21</c:v>
                </c:pt>
                <c:pt idx="933453">
                  <c:v>20</c:v>
                </c:pt>
                <c:pt idx="933454">
                  <c:v>21</c:v>
                </c:pt>
                <c:pt idx="933455">
                  <c:v>21</c:v>
                </c:pt>
                <c:pt idx="933456">
                  <c:v>21</c:v>
                </c:pt>
                <c:pt idx="933457">
                  <c:v>21</c:v>
                </c:pt>
                <c:pt idx="933458">
                  <c:v>21</c:v>
                </c:pt>
                <c:pt idx="933459">
                  <c:v>22</c:v>
                </c:pt>
                <c:pt idx="933460">
                  <c:v>20</c:v>
                </c:pt>
                <c:pt idx="933461">
                  <c:v>20</c:v>
                </c:pt>
                <c:pt idx="933462">
                  <c:v>21</c:v>
                </c:pt>
                <c:pt idx="933463">
                  <c:v>20</c:v>
                </c:pt>
                <c:pt idx="933464">
                  <c:v>21</c:v>
                </c:pt>
                <c:pt idx="933465">
                  <c:v>20</c:v>
                </c:pt>
                <c:pt idx="933466">
                  <c:v>20</c:v>
                </c:pt>
                <c:pt idx="933467">
                  <c:v>20</c:v>
                </c:pt>
                <c:pt idx="933468">
                  <c:v>20</c:v>
                </c:pt>
                <c:pt idx="933469">
                  <c:v>21</c:v>
                </c:pt>
                <c:pt idx="933470">
                  <c:v>21</c:v>
                </c:pt>
                <c:pt idx="933471">
                  <c:v>20</c:v>
                </c:pt>
                <c:pt idx="933472">
                  <c:v>21</c:v>
                </c:pt>
                <c:pt idx="933473">
                  <c:v>20</c:v>
                </c:pt>
                <c:pt idx="933474">
                  <c:v>21</c:v>
                </c:pt>
                <c:pt idx="933475">
                  <c:v>21</c:v>
                </c:pt>
                <c:pt idx="933476">
                  <c:v>21</c:v>
                </c:pt>
                <c:pt idx="933477">
                  <c:v>21</c:v>
                </c:pt>
                <c:pt idx="933478">
                  <c:v>20</c:v>
                </c:pt>
                <c:pt idx="933479">
                  <c:v>21</c:v>
                </c:pt>
                <c:pt idx="933480">
                  <c:v>20</c:v>
                </c:pt>
                <c:pt idx="933481">
                  <c:v>20</c:v>
                </c:pt>
                <c:pt idx="933482">
                  <c:v>21</c:v>
                </c:pt>
                <c:pt idx="933483">
                  <c:v>20</c:v>
                </c:pt>
                <c:pt idx="933484">
                  <c:v>21</c:v>
                </c:pt>
                <c:pt idx="933485">
                  <c:v>20</c:v>
                </c:pt>
                <c:pt idx="933486">
                  <c:v>21</c:v>
                </c:pt>
                <c:pt idx="933487">
                  <c:v>20</c:v>
                </c:pt>
                <c:pt idx="933488">
                  <c:v>21</c:v>
                </c:pt>
                <c:pt idx="933489">
                  <c:v>22</c:v>
                </c:pt>
                <c:pt idx="933490">
                  <c:v>21</c:v>
                </c:pt>
                <c:pt idx="933491">
                  <c:v>21</c:v>
                </c:pt>
                <c:pt idx="933492">
                  <c:v>22</c:v>
                </c:pt>
                <c:pt idx="933493">
                  <c:v>20</c:v>
                </c:pt>
                <c:pt idx="933494">
                  <c:v>21</c:v>
                </c:pt>
                <c:pt idx="933495">
                  <c:v>21</c:v>
                </c:pt>
                <c:pt idx="933496">
                  <c:v>21</c:v>
                </c:pt>
                <c:pt idx="933497">
                  <c:v>21</c:v>
                </c:pt>
                <c:pt idx="933498">
                  <c:v>21</c:v>
                </c:pt>
                <c:pt idx="933499">
                  <c:v>22</c:v>
                </c:pt>
                <c:pt idx="933500">
                  <c:v>21</c:v>
                </c:pt>
                <c:pt idx="933501">
                  <c:v>22</c:v>
                </c:pt>
                <c:pt idx="933502">
                  <c:v>21</c:v>
                </c:pt>
                <c:pt idx="933503">
                  <c:v>21</c:v>
                </c:pt>
                <c:pt idx="933504">
                  <c:v>22</c:v>
                </c:pt>
                <c:pt idx="933505">
                  <c:v>23</c:v>
                </c:pt>
                <c:pt idx="933506">
                  <c:v>21</c:v>
                </c:pt>
                <c:pt idx="933507">
                  <c:v>21</c:v>
                </c:pt>
                <c:pt idx="933508">
                  <c:v>21</c:v>
                </c:pt>
                <c:pt idx="933509">
                  <c:v>22</c:v>
                </c:pt>
                <c:pt idx="933510">
                  <c:v>22</c:v>
                </c:pt>
                <c:pt idx="933511">
                  <c:v>22</c:v>
                </c:pt>
                <c:pt idx="933512">
                  <c:v>23</c:v>
                </c:pt>
                <c:pt idx="933513">
                  <c:v>22</c:v>
                </c:pt>
                <c:pt idx="933514">
                  <c:v>23</c:v>
                </c:pt>
                <c:pt idx="933515">
                  <c:v>23</c:v>
                </c:pt>
                <c:pt idx="933516">
                  <c:v>22</c:v>
                </c:pt>
                <c:pt idx="933517">
                  <c:v>23</c:v>
                </c:pt>
                <c:pt idx="933518">
                  <c:v>24</c:v>
                </c:pt>
                <c:pt idx="933519">
                  <c:v>22</c:v>
                </c:pt>
                <c:pt idx="933520">
                  <c:v>22</c:v>
                </c:pt>
                <c:pt idx="933521">
                  <c:v>20</c:v>
                </c:pt>
                <c:pt idx="933522">
                  <c:v>21</c:v>
                </c:pt>
                <c:pt idx="933523">
                  <c:v>20</c:v>
                </c:pt>
                <c:pt idx="933524">
                  <c:v>21</c:v>
                </c:pt>
                <c:pt idx="933525">
                  <c:v>21</c:v>
                </c:pt>
                <c:pt idx="933526">
                  <c:v>21</c:v>
                </c:pt>
                <c:pt idx="933527">
                  <c:v>21</c:v>
                </c:pt>
                <c:pt idx="933528">
                  <c:v>22</c:v>
                </c:pt>
                <c:pt idx="933529">
                  <c:v>21</c:v>
                </c:pt>
                <c:pt idx="933530">
                  <c:v>22</c:v>
                </c:pt>
                <c:pt idx="933531">
                  <c:v>21</c:v>
                </c:pt>
                <c:pt idx="933532">
                  <c:v>22</c:v>
                </c:pt>
                <c:pt idx="933533">
                  <c:v>21</c:v>
                </c:pt>
                <c:pt idx="933534">
                  <c:v>22</c:v>
                </c:pt>
                <c:pt idx="933535">
                  <c:v>22</c:v>
                </c:pt>
                <c:pt idx="933536">
                  <c:v>22</c:v>
                </c:pt>
                <c:pt idx="933537">
                  <c:v>22</c:v>
                </c:pt>
                <c:pt idx="933538">
                  <c:v>23</c:v>
                </c:pt>
                <c:pt idx="933539">
                  <c:v>22</c:v>
                </c:pt>
                <c:pt idx="933540">
                  <c:v>23</c:v>
                </c:pt>
                <c:pt idx="933541">
                  <c:v>21</c:v>
                </c:pt>
                <c:pt idx="933542">
                  <c:v>21</c:v>
                </c:pt>
                <c:pt idx="933543">
                  <c:v>21</c:v>
                </c:pt>
                <c:pt idx="933544">
                  <c:v>21</c:v>
                </c:pt>
                <c:pt idx="933545">
                  <c:v>22</c:v>
                </c:pt>
                <c:pt idx="933546">
                  <c:v>22</c:v>
                </c:pt>
                <c:pt idx="933547">
                  <c:v>21</c:v>
                </c:pt>
                <c:pt idx="933548">
                  <c:v>22</c:v>
                </c:pt>
                <c:pt idx="933549">
                  <c:v>21</c:v>
                </c:pt>
                <c:pt idx="933550">
                  <c:v>22</c:v>
                </c:pt>
                <c:pt idx="933551">
                  <c:v>21</c:v>
                </c:pt>
                <c:pt idx="933552">
                  <c:v>22</c:v>
                </c:pt>
                <c:pt idx="933553">
                  <c:v>22</c:v>
                </c:pt>
                <c:pt idx="933554">
                  <c:v>23</c:v>
                </c:pt>
                <c:pt idx="933555">
                  <c:v>23</c:v>
                </c:pt>
                <c:pt idx="933556">
                  <c:v>23</c:v>
                </c:pt>
                <c:pt idx="933557">
                  <c:v>22</c:v>
                </c:pt>
                <c:pt idx="933558">
                  <c:v>24</c:v>
                </c:pt>
                <c:pt idx="933559">
                  <c:v>21</c:v>
                </c:pt>
                <c:pt idx="933560">
                  <c:v>21</c:v>
                </c:pt>
                <c:pt idx="933561">
                  <c:v>20</c:v>
                </c:pt>
                <c:pt idx="933562">
                  <c:v>21</c:v>
                </c:pt>
                <c:pt idx="933563">
                  <c:v>21</c:v>
                </c:pt>
                <c:pt idx="933564">
                  <c:v>22</c:v>
                </c:pt>
                <c:pt idx="933565">
                  <c:v>22</c:v>
                </c:pt>
                <c:pt idx="933566">
                  <c:v>22</c:v>
                </c:pt>
                <c:pt idx="933567">
                  <c:v>21</c:v>
                </c:pt>
                <c:pt idx="933568">
                  <c:v>23</c:v>
                </c:pt>
                <c:pt idx="933569">
                  <c:v>21</c:v>
                </c:pt>
                <c:pt idx="933570">
                  <c:v>22</c:v>
                </c:pt>
                <c:pt idx="933571">
                  <c:v>21</c:v>
                </c:pt>
                <c:pt idx="933572">
                  <c:v>22</c:v>
                </c:pt>
                <c:pt idx="933573">
                  <c:v>22</c:v>
                </c:pt>
                <c:pt idx="933574">
                  <c:v>23</c:v>
                </c:pt>
                <c:pt idx="933575">
                  <c:v>23</c:v>
                </c:pt>
                <c:pt idx="933576">
                  <c:v>23</c:v>
                </c:pt>
                <c:pt idx="933577">
                  <c:v>22</c:v>
                </c:pt>
                <c:pt idx="933578">
                  <c:v>24</c:v>
                </c:pt>
                <c:pt idx="933579">
                  <c:v>20</c:v>
                </c:pt>
                <c:pt idx="933580">
                  <c:v>21</c:v>
                </c:pt>
                <c:pt idx="933581">
                  <c:v>20</c:v>
                </c:pt>
                <c:pt idx="933582">
                  <c:v>21</c:v>
                </c:pt>
                <c:pt idx="933583">
                  <c:v>20</c:v>
                </c:pt>
                <c:pt idx="933584">
                  <c:v>21</c:v>
                </c:pt>
                <c:pt idx="933585">
                  <c:v>20</c:v>
                </c:pt>
                <c:pt idx="933586">
                  <c:v>21</c:v>
                </c:pt>
                <c:pt idx="933587">
                  <c:v>20</c:v>
                </c:pt>
                <c:pt idx="933588">
                  <c:v>21</c:v>
                </c:pt>
                <c:pt idx="933589">
                  <c:v>22</c:v>
                </c:pt>
                <c:pt idx="933590">
                  <c:v>21</c:v>
                </c:pt>
                <c:pt idx="933591">
                  <c:v>23</c:v>
                </c:pt>
                <c:pt idx="933592">
                  <c:v>21</c:v>
                </c:pt>
                <c:pt idx="933593">
                  <c:v>21</c:v>
                </c:pt>
                <c:pt idx="933594">
                  <c:v>22</c:v>
                </c:pt>
                <c:pt idx="933595">
                  <c:v>22</c:v>
                </c:pt>
                <c:pt idx="933596">
                  <c:v>23</c:v>
                </c:pt>
                <c:pt idx="933597">
                  <c:v>21</c:v>
                </c:pt>
                <c:pt idx="933598">
                  <c:v>22</c:v>
                </c:pt>
                <c:pt idx="933599">
                  <c:v>23</c:v>
                </c:pt>
                <c:pt idx="933600">
                  <c:v>22</c:v>
                </c:pt>
                <c:pt idx="933601">
                  <c:v>21</c:v>
                </c:pt>
                <c:pt idx="933602">
                  <c:v>22</c:v>
                </c:pt>
                <c:pt idx="933603">
                  <c:v>21</c:v>
                </c:pt>
                <c:pt idx="933604">
                  <c:v>22</c:v>
                </c:pt>
                <c:pt idx="933605">
                  <c:v>22</c:v>
                </c:pt>
                <c:pt idx="933606">
                  <c:v>22</c:v>
                </c:pt>
                <c:pt idx="933607">
                  <c:v>21</c:v>
                </c:pt>
                <c:pt idx="933608">
                  <c:v>23</c:v>
                </c:pt>
                <c:pt idx="933609">
                  <c:v>23</c:v>
                </c:pt>
                <c:pt idx="933610">
                  <c:v>22</c:v>
                </c:pt>
                <c:pt idx="933611">
                  <c:v>23</c:v>
                </c:pt>
                <c:pt idx="933612">
                  <c:v>24</c:v>
                </c:pt>
                <c:pt idx="933613">
                  <c:v>22</c:v>
                </c:pt>
                <c:pt idx="933614">
                  <c:v>23</c:v>
                </c:pt>
                <c:pt idx="933615">
                  <c:v>23</c:v>
                </c:pt>
                <c:pt idx="933616">
                  <c:v>23</c:v>
                </c:pt>
                <c:pt idx="933617">
                  <c:v>23</c:v>
                </c:pt>
                <c:pt idx="933618">
                  <c:v>23</c:v>
                </c:pt>
                <c:pt idx="933619">
                  <c:v>24</c:v>
                </c:pt>
                <c:pt idx="933620">
                  <c:v>22</c:v>
                </c:pt>
                <c:pt idx="933621">
                  <c:v>21</c:v>
                </c:pt>
                <c:pt idx="933622">
                  <c:v>22</c:v>
                </c:pt>
                <c:pt idx="933623">
                  <c:v>22</c:v>
                </c:pt>
                <c:pt idx="933624">
                  <c:v>23</c:v>
                </c:pt>
                <c:pt idx="933625">
                  <c:v>22</c:v>
                </c:pt>
                <c:pt idx="933626">
                  <c:v>22</c:v>
                </c:pt>
                <c:pt idx="933627">
                  <c:v>22</c:v>
                </c:pt>
                <c:pt idx="933628">
                  <c:v>23</c:v>
                </c:pt>
                <c:pt idx="933629">
                  <c:v>20</c:v>
                </c:pt>
                <c:pt idx="933630">
                  <c:v>20</c:v>
                </c:pt>
                <c:pt idx="933631">
                  <c:v>20</c:v>
                </c:pt>
                <c:pt idx="933632">
                  <c:v>21</c:v>
                </c:pt>
                <c:pt idx="933633">
                  <c:v>20</c:v>
                </c:pt>
                <c:pt idx="933634">
                  <c:v>21</c:v>
                </c:pt>
                <c:pt idx="933635">
                  <c:v>21</c:v>
                </c:pt>
                <c:pt idx="933636">
                  <c:v>21</c:v>
                </c:pt>
                <c:pt idx="933637">
                  <c:v>21</c:v>
                </c:pt>
                <c:pt idx="933638">
                  <c:v>21</c:v>
                </c:pt>
                <c:pt idx="933639">
                  <c:v>22</c:v>
                </c:pt>
                <c:pt idx="933640">
                  <c:v>22</c:v>
                </c:pt>
                <c:pt idx="933641">
                  <c:v>21</c:v>
                </c:pt>
                <c:pt idx="933642">
                  <c:v>22</c:v>
                </c:pt>
                <c:pt idx="933643">
                  <c:v>20</c:v>
                </c:pt>
                <c:pt idx="933644">
                  <c:v>21</c:v>
                </c:pt>
                <c:pt idx="933645">
                  <c:v>21</c:v>
                </c:pt>
                <c:pt idx="933646">
                  <c:v>21</c:v>
                </c:pt>
                <c:pt idx="933647">
                  <c:v>20</c:v>
                </c:pt>
                <c:pt idx="933648">
                  <c:v>22</c:v>
                </c:pt>
                <c:pt idx="933649">
                  <c:v>21</c:v>
                </c:pt>
                <c:pt idx="933650">
                  <c:v>22</c:v>
                </c:pt>
                <c:pt idx="933651">
                  <c:v>21</c:v>
                </c:pt>
                <c:pt idx="933652">
                  <c:v>22</c:v>
                </c:pt>
                <c:pt idx="933653">
                  <c:v>21</c:v>
                </c:pt>
                <c:pt idx="933654">
                  <c:v>22</c:v>
                </c:pt>
                <c:pt idx="933655">
                  <c:v>22</c:v>
                </c:pt>
                <c:pt idx="933656">
                  <c:v>22</c:v>
                </c:pt>
                <c:pt idx="933657">
                  <c:v>21</c:v>
                </c:pt>
                <c:pt idx="933658">
                  <c:v>23</c:v>
                </c:pt>
                <c:pt idx="933659">
                  <c:v>22</c:v>
                </c:pt>
                <c:pt idx="933660">
                  <c:v>23</c:v>
                </c:pt>
                <c:pt idx="933661">
                  <c:v>22</c:v>
                </c:pt>
                <c:pt idx="933662">
                  <c:v>23</c:v>
                </c:pt>
                <c:pt idx="933663">
                  <c:v>21</c:v>
                </c:pt>
                <c:pt idx="933664">
                  <c:v>22</c:v>
                </c:pt>
                <c:pt idx="933665">
                  <c:v>22</c:v>
                </c:pt>
                <c:pt idx="933666">
                  <c:v>22</c:v>
                </c:pt>
                <c:pt idx="933667">
                  <c:v>21</c:v>
                </c:pt>
                <c:pt idx="933668">
                  <c:v>23</c:v>
                </c:pt>
                <c:pt idx="933669">
                  <c:v>22</c:v>
                </c:pt>
                <c:pt idx="933670">
                  <c:v>23</c:v>
                </c:pt>
                <c:pt idx="933671">
                  <c:v>22</c:v>
                </c:pt>
                <c:pt idx="933672">
                  <c:v>23</c:v>
                </c:pt>
                <c:pt idx="933673">
                  <c:v>20</c:v>
                </c:pt>
                <c:pt idx="933674">
                  <c:v>21</c:v>
                </c:pt>
                <c:pt idx="933675">
                  <c:v>21</c:v>
                </c:pt>
                <c:pt idx="933676">
                  <c:v>21</c:v>
                </c:pt>
                <c:pt idx="933677">
                  <c:v>20</c:v>
                </c:pt>
                <c:pt idx="933678">
                  <c:v>22</c:v>
                </c:pt>
                <c:pt idx="933679">
                  <c:v>21</c:v>
                </c:pt>
                <c:pt idx="933680">
                  <c:v>22</c:v>
                </c:pt>
                <c:pt idx="933681">
                  <c:v>21</c:v>
                </c:pt>
                <c:pt idx="933682">
                  <c:v>22</c:v>
                </c:pt>
                <c:pt idx="933683">
                  <c:v>20</c:v>
                </c:pt>
                <c:pt idx="933684">
                  <c:v>21</c:v>
                </c:pt>
                <c:pt idx="933685">
                  <c:v>21</c:v>
                </c:pt>
                <c:pt idx="933686">
                  <c:v>20</c:v>
                </c:pt>
                <c:pt idx="933687">
                  <c:v>21</c:v>
                </c:pt>
                <c:pt idx="933688">
                  <c:v>22</c:v>
                </c:pt>
                <c:pt idx="933689">
                  <c:v>21</c:v>
                </c:pt>
                <c:pt idx="933690">
                  <c:v>21</c:v>
                </c:pt>
                <c:pt idx="933691">
                  <c:v>20</c:v>
                </c:pt>
                <c:pt idx="933692">
                  <c:v>21</c:v>
                </c:pt>
                <c:pt idx="933693">
                  <c:v>21</c:v>
                </c:pt>
                <c:pt idx="933694">
                  <c:v>22</c:v>
                </c:pt>
                <c:pt idx="933695">
                  <c:v>22</c:v>
                </c:pt>
                <c:pt idx="933696">
                  <c:v>22</c:v>
                </c:pt>
                <c:pt idx="933697">
                  <c:v>21</c:v>
                </c:pt>
                <c:pt idx="933698">
                  <c:v>23</c:v>
                </c:pt>
                <c:pt idx="933699">
                  <c:v>22</c:v>
                </c:pt>
                <c:pt idx="933700">
                  <c:v>22</c:v>
                </c:pt>
                <c:pt idx="933701">
                  <c:v>20</c:v>
                </c:pt>
                <c:pt idx="933702">
                  <c:v>21</c:v>
                </c:pt>
                <c:pt idx="933703">
                  <c:v>20</c:v>
                </c:pt>
                <c:pt idx="933704">
                  <c:v>21</c:v>
                </c:pt>
                <c:pt idx="933705">
                  <c:v>21</c:v>
                </c:pt>
                <c:pt idx="933706">
                  <c:v>21</c:v>
                </c:pt>
                <c:pt idx="933707">
                  <c:v>21</c:v>
                </c:pt>
                <c:pt idx="933708">
                  <c:v>22</c:v>
                </c:pt>
                <c:pt idx="933709">
                  <c:v>21</c:v>
                </c:pt>
                <c:pt idx="933710">
                  <c:v>22</c:v>
                </c:pt>
                <c:pt idx="933711">
                  <c:v>21</c:v>
                </c:pt>
                <c:pt idx="933712">
                  <c:v>22</c:v>
                </c:pt>
                <c:pt idx="933713">
                  <c:v>21</c:v>
                </c:pt>
                <c:pt idx="933714">
                  <c:v>22</c:v>
                </c:pt>
                <c:pt idx="933715">
                  <c:v>22</c:v>
                </c:pt>
                <c:pt idx="933716">
                  <c:v>22</c:v>
                </c:pt>
                <c:pt idx="933717">
                  <c:v>22</c:v>
                </c:pt>
                <c:pt idx="933718">
                  <c:v>23</c:v>
                </c:pt>
                <c:pt idx="933719">
                  <c:v>22</c:v>
                </c:pt>
                <c:pt idx="933720">
                  <c:v>23</c:v>
                </c:pt>
                <c:pt idx="933721">
                  <c:v>20</c:v>
                </c:pt>
                <c:pt idx="933722">
                  <c:v>21</c:v>
                </c:pt>
                <c:pt idx="933723">
                  <c:v>20</c:v>
                </c:pt>
                <c:pt idx="933724">
                  <c:v>21</c:v>
                </c:pt>
                <c:pt idx="933725">
                  <c:v>21</c:v>
                </c:pt>
                <c:pt idx="933726">
                  <c:v>21</c:v>
                </c:pt>
                <c:pt idx="933727">
                  <c:v>21</c:v>
                </c:pt>
                <c:pt idx="933728">
                  <c:v>21</c:v>
                </c:pt>
                <c:pt idx="933729">
                  <c:v>22</c:v>
                </c:pt>
                <c:pt idx="933730">
                  <c:v>21</c:v>
                </c:pt>
                <c:pt idx="933731">
                  <c:v>21</c:v>
                </c:pt>
                <c:pt idx="933732">
                  <c:v>22</c:v>
                </c:pt>
                <c:pt idx="933733">
                  <c:v>21</c:v>
                </c:pt>
                <c:pt idx="933734">
                  <c:v>22</c:v>
                </c:pt>
                <c:pt idx="933735">
                  <c:v>21</c:v>
                </c:pt>
                <c:pt idx="933736">
                  <c:v>22</c:v>
                </c:pt>
                <c:pt idx="933737">
                  <c:v>21</c:v>
                </c:pt>
                <c:pt idx="933738">
                  <c:v>22</c:v>
                </c:pt>
                <c:pt idx="933739">
                  <c:v>23</c:v>
                </c:pt>
                <c:pt idx="933740">
                  <c:v>22</c:v>
                </c:pt>
                <c:pt idx="933741">
                  <c:v>22</c:v>
                </c:pt>
                <c:pt idx="933742">
                  <c:v>23</c:v>
                </c:pt>
                <c:pt idx="933743">
                  <c:v>20</c:v>
                </c:pt>
                <c:pt idx="933744">
                  <c:v>21</c:v>
                </c:pt>
                <c:pt idx="933745">
                  <c:v>21</c:v>
                </c:pt>
                <c:pt idx="933746">
                  <c:v>21</c:v>
                </c:pt>
                <c:pt idx="933747">
                  <c:v>20</c:v>
                </c:pt>
                <c:pt idx="933748">
                  <c:v>22</c:v>
                </c:pt>
                <c:pt idx="933749">
                  <c:v>21</c:v>
                </c:pt>
                <c:pt idx="933750">
                  <c:v>22</c:v>
                </c:pt>
                <c:pt idx="933751">
                  <c:v>21</c:v>
                </c:pt>
                <c:pt idx="933752">
                  <c:v>22</c:v>
                </c:pt>
                <c:pt idx="933753">
                  <c:v>21</c:v>
                </c:pt>
                <c:pt idx="933754">
                  <c:v>22</c:v>
                </c:pt>
                <c:pt idx="933755">
                  <c:v>22</c:v>
                </c:pt>
                <c:pt idx="933756">
                  <c:v>22</c:v>
                </c:pt>
                <c:pt idx="933757">
                  <c:v>21</c:v>
                </c:pt>
                <c:pt idx="933758">
                  <c:v>23</c:v>
                </c:pt>
                <c:pt idx="933759">
                  <c:v>22</c:v>
                </c:pt>
                <c:pt idx="933760">
                  <c:v>23</c:v>
                </c:pt>
                <c:pt idx="933761">
                  <c:v>21</c:v>
                </c:pt>
                <c:pt idx="933762">
                  <c:v>22</c:v>
                </c:pt>
                <c:pt idx="933763">
                  <c:v>20</c:v>
                </c:pt>
                <c:pt idx="933764">
                  <c:v>21</c:v>
                </c:pt>
                <c:pt idx="933765">
                  <c:v>21</c:v>
                </c:pt>
                <c:pt idx="933766">
                  <c:v>21</c:v>
                </c:pt>
                <c:pt idx="933767">
                  <c:v>21</c:v>
                </c:pt>
                <c:pt idx="933768">
                  <c:v>21</c:v>
                </c:pt>
                <c:pt idx="933769">
                  <c:v>22</c:v>
                </c:pt>
                <c:pt idx="933770">
                  <c:v>20</c:v>
                </c:pt>
                <c:pt idx="933771">
                  <c:v>20</c:v>
                </c:pt>
                <c:pt idx="933772">
                  <c:v>21</c:v>
                </c:pt>
                <c:pt idx="933773">
                  <c:v>20</c:v>
                </c:pt>
                <c:pt idx="933774">
                  <c:v>21</c:v>
                </c:pt>
                <c:pt idx="933775">
                  <c:v>21</c:v>
                </c:pt>
                <c:pt idx="933776">
                  <c:v>21</c:v>
                </c:pt>
                <c:pt idx="933777">
                  <c:v>21</c:v>
                </c:pt>
                <c:pt idx="933778">
                  <c:v>21</c:v>
                </c:pt>
                <c:pt idx="933779">
                  <c:v>22</c:v>
                </c:pt>
                <c:pt idx="933780">
                  <c:v>22</c:v>
                </c:pt>
                <c:pt idx="933781">
                  <c:v>21</c:v>
                </c:pt>
                <c:pt idx="933782">
                  <c:v>22</c:v>
                </c:pt>
                <c:pt idx="933783">
                  <c:v>20</c:v>
                </c:pt>
                <c:pt idx="933784">
                  <c:v>21</c:v>
                </c:pt>
                <c:pt idx="933785">
                  <c:v>22</c:v>
                </c:pt>
                <c:pt idx="933786">
                  <c:v>22</c:v>
                </c:pt>
                <c:pt idx="933787">
                  <c:v>21</c:v>
                </c:pt>
                <c:pt idx="933788">
                  <c:v>22</c:v>
                </c:pt>
                <c:pt idx="933789">
                  <c:v>22</c:v>
                </c:pt>
                <c:pt idx="933790">
                  <c:v>21</c:v>
                </c:pt>
                <c:pt idx="933791">
                  <c:v>20</c:v>
                </c:pt>
                <c:pt idx="933792">
                  <c:v>21</c:v>
                </c:pt>
                <c:pt idx="933793">
                  <c:v>20</c:v>
                </c:pt>
                <c:pt idx="933794">
                  <c:v>21</c:v>
                </c:pt>
                <c:pt idx="933795">
                  <c:v>22</c:v>
                </c:pt>
                <c:pt idx="933796">
                  <c:v>21</c:v>
                </c:pt>
                <c:pt idx="933797">
                  <c:v>21</c:v>
                </c:pt>
                <c:pt idx="933798">
                  <c:v>21</c:v>
                </c:pt>
                <c:pt idx="933799">
                  <c:v>21</c:v>
                </c:pt>
                <c:pt idx="933800">
                  <c:v>22</c:v>
                </c:pt>
                <c:pt idx="933801">
                  <c:v>21</c:v>
                </c:pt>
                <c:pt idx="933802">
                  <c:v>22</c:v>
                </c:pt>
                <c:pt idx="933803">
                  <c:v>21</c:v>
                </c:pt>
                <c:pt idx="933804">
                  <c:v>22</c:v>
                </c:pt>
                <c:pt idx="933805">
                  <c:v>22</c:v>
                </c:pt>
                <c:pt idx="933806">
                  <c:v>21</c:v>
                </c:pt>
                <c:pt idx="933807">
                  <c:v>22</c:v>
                </c:pt>
                <c:pt idx="933808">
                  <c:v>21</c:v>
                </c:pt>
                <c:pt idx="933809">
                  <c:v>22</c:v>
                </c:pt>
                <c:pt idx="933810">
                  <c:v>21</c:v>
                </c:pt>
                <c:pt idx="933811">
                  <c:v>20</c:v>
                </c:pt>
                <c:pt idx="933812">
                  <c:v>21</c:v>
                </c:pt>
                <c:pt idx="933813">
                  <c:v>21</c:v>
                </c:pt>
                <c:pt idx="933814">
                  <c:v>22</c:v>
                </c:pt>
                <c:pt idx="933815">
                  <c:v>21</c:v>
                </c:pt>
                <c:pt idx="933816">
                  <c:v>21</c:v>
                </c:pt>
                <c:pt idx="933817">
                  <c:v>21</c:v>
                </c:pt>
                <c:pt idx="933818">
                  <c:v>22</c:v>
                </c:pt>
                <c:pt idx="933819">
                  <c:v>20</c:v>
                </c:pt>
                <c:pt idx="933820">
                  <c:v>20</c:v>
                </c:pt>
                <c:pt idx="933821">
                  <c:v>21</c:v>
                </c:pt>
                <c:pt idx="933822">
                  <c:v>21</c:v>
                </c:pt>
                <c:pt idx="933823">
                  <c:v>21</c:v>
                </c:pt>
                <c:pt idx="933824">
                  <c:v>21</c:v>
                </c:pt>
                <c:pt idx="933825">
                  <c:v>22</c:v>
                </c:pt>
                <c:pt idx="933826">
                  <c:v>22</c:v>
                </c:pt>
                <c:pt idx="933827">
                  <c:v>21</c:v>
                </c:pt>
                <c:pt idx="933828">
                  <c:v>22</c:v>
                </c:pt>
                <c:pt idx="933829">
                  <c:v>21</c:v>
                </c:pt>
                <c:pt idx="933830">
                  <c:v>22</c:v>
                </c:pt>
                <c:pt idx="933831">
                  <c:v>20</c:v>
                </c:pt>
                <c:pt idx="933832">
                  <c:v>21</c:v>
                </c:pt>
                <c:pt idx="933833">
                  <c:v>21</c:v>
                </c:pt>
                <c:pt idx="933834">
                  <c:v>22</c:v>
                </c:pt>
                <c:pt idx="933835">
                  <c:v>21</c:v>
                </c:pt>
                <c:pt idx="933836">
                  <c:v>21</c:v>
                </c:pt>
                <c:pt idx="933837">
                  <c:v>21</c:v>
                </c:pt>
                <c:pt idx="933838">
                  <c:v>22</c:v>
                </c:pt>
                <c:pt idx="933839">
                  <c:v>20</c:v>
                </c:pt>
                <c:pt idx="933840">
                  <c:v>20</c:v>
                </c:pt>
                <c:pt idx="933841">
                  <c:v>20</c:v>
                </c:pt>
                <c:pt idx="933842">
                  <c:v>21</c:v>
                </c:pt>
                <c:pt idx="933843">
                  <c:v>21</c:v>
                </c:pt>
                <c:pt idx="933844">
                  <c:v>22</c:v>
                </c:pt>
                <c:pt idx="933845">
                  <c:v>21</c:v>
                </c:pt>
                <c:pt idx="933846">
                  <c:v>21</c:v>
                </c:pt>
                <c:pt idx="933847">
                  <c:v>21</c:v>
                </c:pt>
                <c:pt idx="933848">
                  <c:v>22</c:v>
                </c:pt>
                <c:pt idx="933849">
                  <c:v>21</c:v>
                </c:pt>
                <c:pt idx="933850">
                  <c:v>21</c:v>
                </c:pt>
                <c:pt idx="933851">
                  <c:v>22</c:v>
                </c:pt>
                <c:pt idx="933852">
                  <c:v>22</c:v>
                </c:pt>
                <c:pt idx="933853">
                  <c:v>21</c:v>
                </c:pt>
                <c:pt idx="933854">
                  <c:v>22</c:v>
                </c:pt>
                <c:pt idx="933855">
                  <c:v>21</c:v>
                </c:pt>
                <c:pt idx="933856">
                  <c:v>23</c:v>
                </c:pt>
                <c:pt idx="933857">
                  <c:v>21</c:v>
                </c:pt>
                <c:pt idx="933858">
                  <c:v>22</c:v>
                </c:pt>
                <c:pt idx="933859">
                  <c:v>23</c:v>
                </c:pt>
                <c:pt idx="933860">
                  <c:v>21</c:v>
                </c:pt>
                <c:pt idx="933861">
                  <c:v>20</c:v>
                </c:pt>
                <c:pt idx="933862">
                  <c:v>21</c:v>
                </c:pt>
                <c:pt idx="933863">
                  <c:v>21</c:v>
                </c:pt>
                <c:pt idx="933864">
                  <c:v>22</c:v>
                </c:pt>
                <c:pt idx="933865">
                  <c:v>21</c:v>
                </c:pt>
                <c:pt idx="933866">
                  <c:v>21</c:v>
                </c:pt>
                <c:pt idx="933867">
                  <c:v>21</c:v>
                </c:pt>
                <c:pt idx="933868">
                  <c:v>22</c:v>
                </c:pt>
                <c:pt idx="933869">
                  <c:v>21</c:v>
                </c:pt>
                <c:pt idx="933870">
                  <c:v>21</c:v>
                </c:pt>
                <c:pt idx="933871">
                  <c:v>21</c:v>
                </c:pt>
                <c:pt idx="933872">
                  <c:v>22</c:v>
                </c:pt>
                <c:pt idx="933873">
                  <c:v>22</c:v>
                </c:pt>
                <c:pt idx="933874">
                  <c:v>22</c:v>
                </c:pt>
                <c:pt idx="933875">
                  <c:v>23</c:v>
                </c:pt>
                <c:pt idx="933876">
                  <c:v>22</c:v>
                </c:pt>
                <c:pt idx="933877">
                  <c:v>23</c:v>
                </c:pt>
                <c:pt idx="933878">
                  <c:v>22</c:v>
                </c:pt>
                <c:pt idx="933879">
                  <c:v>23</c:v>
                </c:pt>
                <c:pt idx="933880">
                  <c:v>24</c:v>
                </c:pt>
                <c:pt idx="933881">
                  <c:v>21</c:v>
                </c:pt>
                <c:pt idx="933882">
                  <c:v>21</c:v>
                </c:pt>
                <c:pt idx="933883">
                  <c:v>20</c:v>
                </c:pt>
                <c:pt idx="933884">
                  <c:v>21</c:v>
                </c:pt>
                <c:pt idx="933885">
                  <c:v>20</c:v>
                </c:pt>
                <c:pt idx="933886">
                  <c:v>22</c:v>
                </c:pt>
                <c:pt idx="933887">
                  <c:v>20</c:v>
                </c:pt>
                <c:pt idx="933888">
                  <c:v>21</c:v>
                </c:pt>
                <c:pt idx="933889">
                  <c:v>22</c:v>
                </c:pt>
                <c:pt idx="933890">
                  <c:v>22</c:v>
                </c:pt>
                <c:pt idx="933891">
                  <c:v>21</c:v>
                </c:pt>
                <c:pt idx="933892">
                  <c:v>22</c:v>
                </c:pt>
                <c:pt idx="933893">
                  <c:v>21</c:v>
                </c:pt>
                <c:pt idx="933894">
                  <c:v>22</c:v>
                </c:pt>
                <c:pt idx="933895">
                  <c:v>22</c:v>
                </c:pt>
                <c:pt idx="933896">
                  <c:v>22</c:v>
                </c:pt>
                <c:pt idx="933897">
                  <c:v>22</c:v>
                </c:pt>
                <c:pt idx="933898">
                  <c:v>20</c:v>
                </c:pt>
                <c:pt idx="933899">
                  <c:v>21</c:v>
                </c:pt>
                <c:pt idx="933900">
                  <c:v>20</c:v>
                </c:pt>
                <c:pt idx="933901">
                  <c:v>21</c:v>
                </c:pt>
                <c:pt idx="933902">
                  <c:v>21</c:v>
                </c:pt>
                <c:pt idx="933903">
                  <c:v>21</c:v>
                </c:pt>
                <c:pt idx="933904">
                  <c:v>22</c:v>
                </c:pt>
                <c:pt idx="933905">
                  <c:v>21</c:v>
                </c:pt>
                <c:pt idx="933906">
                  <c:v>22</c:v>
                </c:pt>
                <c:pt idx="933907">
                  <c:v>21</c:v>
                </c:pt>
                <c:pt idx="933908">
                  <c:v>21</c:v>
                </c:pt>
                <c:pt idx="933909">
                  <c:v>22</c:v>
                </c:pt>
                <c:pt idx="933910">
                  <c:v>21</c:v>
                </c:pt>
                <c:pt idx="933911">
                  <c:v>20</c:v>
                </c:pt>
                <c:pt idx="933912">
                  <c:v>21</c:v>
                </c:pt>
                <c:pt idx="933913">
                  <c:v>21</c:v>
                </c:pt>
                <c:pt idx="933914">
                  <c:v>22</c:v>
                </c:pt>
                <c:pt idx="933915">
                  <c:v>21</c:v>
                </c:pt>
                <c:pt idx="933916">
                  <c:v>21</c:v>
                </c:pt>
                <c:pt idx="933917">
                  <c:v>21</c:v>
                </c:pt>
                <c:pt idx="933918">
                  <c:v>22</c:v>
                </c:pt>
                <c:pt idx="933919">
                  <c:v>20</c:v>
                </c:pt>
                <c:pt idx="933920">
                  <c:v>20</c:v>
                </c:pt>
                <c:pt idx="933921">
                  <c:v>20</c:v>
                </c:pt>
                <c:pt idx="933922">
                  <c:v>21</c:v>
                </c:pt>
                <c:pt idx="933923">
                  <c:v>21</c:v>
                </c:pt>
                <c:pt idx="933924">
                  <c:v>22</c:v>
                </c:pt>
                <c:pt idx="933925">
                  <c:v>21</c:v>
                </c:pt>
                <c:pt idx="933926">
                  <c:v>21</c:v>
                </c:pt>
                <c:pt idx="933927">
                  <c:v>21</c:v>
                </c:pt>
                <c:pt idx="933928">
                  <c:v>22</c:v>
                </c:pt>
                <c:pt idx="933929">
                  <c:v>21</c:v>
                </c:pt>
                <c:pt idx="933930">
                  <c:v>21</c:v>
                </c:pt>
                <c:pt idx="933931">
                  <c:v>20</c:v>
                </c:pt>
                <c:pt idx="933932">
                  <c:v>21</c:v>
                </c:pt>
                <c:pt idx="933933">
                  <c:v>21</c:v>
                </c:pt>
                <c:pt idx="933934">
                  <c:v>22</c:v>
                </c:pt>
                <c:pt idx="933935">
                  <c:v>21</c:v>
                </c:pt>
                <c:pt idx="933936">
                  <c:v>21</c:v>
                </c:pt>
                <c:pt idx="933937">
                  <c:v>21</c:v>
                </c:pt>
                <c:pt idx="933938">
                  <c:v>22</c:v>
                </c:pt>
                <c:pt idx="933939">
                  <c:v>22</c:v>
                </c:pt>
                <c:pt idx="933940">
                  <c:v>21</c:v>
                </c:pt>
                <c:pt idx="933941">
                  <c:v>20</c:v>
                </c:pt>
                <c:pt idx="933942">
                  <c:v>21</c:v>
                </c:pt>
                <c:pt idx="933943">
                  <c:v>21</c:v>
                </c:pt>
                <c:pt idx="933944">
                  <c:v>22</c:v>
                </c:pt>
                <c:pt idx="933945">
                  <c:v>21</c:v>
                </c:pt>
                <c:pt idx="933946">
                  <c:v>21</c:v>
                </c:pt>
                <c:pt idx="933947">
                  <c:v>21</c:v>
                </c:pt>
                <c:pt idx="933948">
                  <c:v>22</c:v>
                </c:pt>
                <c:pt idx="933949">
                  <c:v>22</c:v>
                </c:pt>
                <c:pt idx="933950">
                  <c:v>22</c:v>
                </c:pt>
                <c:pt idx="933951">
                  <c:v>21</c:v>
                </c:pt>
                <c:pt idx="933952">
                  <c:v>22</c:v>
                </c:pt>
                <c:pt idx="933953">
                  <c:v>22</c:v>
                </c:pt>
                <c:pt idx="933954">
                  <c:v>23</c:v>
                </c:pt>
                <c:pt idx="933955">
                  <c:v>23</c:v>
                </c:pt>
                <c:pt idx="933956">
                  <c:v>23</c:v>
                </c:pt>
                <c:pt idx="933957">
                  <c:v>22</c:v>
                </c:pt>
                <c:pt idx="933958">
                  <c:v>24</c:v>
                </c:pt>
                <c:pt idx="933959">
                  <c:v>21</c:v>
                </c:pt>
                <c:pt idx="933960">
                  <c:v>21</c:v>
                </c:pt>
                <c:pt idx="933961">
                  <c:v>20</c:v>
                </c:pt>
                <c:pt idx="933962">
                  <c:v>21</c:v>
                </c:pt>
                <c:pt idx="933963">
                  <c:v>21</c:v>
                </c:pt>
                <c:pt idx="933964">
                  <c:v>22</c:v>
                </c:pt>
                <c:pt idx="933965">
                  <c:v>22</c:v>
                </c:pt>
                <c:pt idx="933966">
                  <c:v>22</c:v>
                </c:pt>
                <c:pt idx="933967">
                  <c:v>21</c:v>
                </c:pt>
                <c:pt idx="933968">
                  <c:v>23</c:v>
                </c:pt>
                <c:pt idx="933969">
                  <c:v>21</c:v>
                </c:pt>
                <c:pt idx="933970">
                  <c:v>22</c:v>
                </c:pt>
                <c:pt idx="933971">
                  <c:v>21</c:v>
                </c:pt>
                <c:pt idx="933972">
                  <c:v>22</c:v>
                </c:pt>
                <c:pt idx="933973">
                  <c:v>22</c:v>
                </c:pt>
                <c:pt idx="933974">
                  <c:v>23</c:v>
                </c:pt>
                <c:pt idx="933975">
                  <c:v>23</c:v>
                </c:pt>
                <c:pt idx="933976">
                  <c:v>23</c:v>
                </c:pt>
                <c:pt idx="933977">
                  <c:v>22</c:v>
                </c:pt>
                <c:pt idx="933978">
                  <c:v>24</c:v>
                </c:pt>
                <c:pt idx="933979">
                  <c:v>20</c:v>
                </c:pt>
                <c:pt idx="933980">
                  <c:v>21</c:v>
                </c:pt>
                <c:pt idx="933981">
                  <c:v>20</c:v>
                </c:pt>
                <c:pt idx="933982">
                  <c:v>21</c:v>
                </c:pt>
                <c:pt idx="933983">
                  <c:v>21</c:v>
                </c:pt>
                <c:pt idx="933984">
                  <c:v>22</c:v>
                </c:pt>
                <c:pt idx="933985">
                  <c:v>21</c:v>
                </c:pt>
                <c:pt idx="933986">
                  <c:v>21</c:v>
                </c:pt>
                <c:pt idx="933987">
                  <c:v>21</c:v>
                </c:pt>
                <c:pt idx="933988">
                  <c:v>22</c:v>
                </c:pt>
                <c:pt idx="933989">
                  <c:v>21</c:v>
                </c:pt>
                <c:pt idx="933990">
                  <c:v>21</c:v>
                </c:pt>
                <c:pt idx="933991">
                  <c:v>21</c:v>
                </c:pt>
                <c:pt idx="933992">
                  <c:v>22</c:v>
                </c:pt>
                <c:pt idx="933993">
                  <c:v>21</c:v>
                </c:pt>
                <c:pt idx="933994">
                  <c:v>22</c:v>
                </c:pt>
                <c:pt idx="933995">
                  <c:v>22</c:v>
                </c:pt>
                <c:pt idx="933996">
                  <c:v>22</c:v>
                </c:pt>
                <c:pt idx="933997">
                  <c:v>21</c:v>
                </c:pt>
                <c:pt idx="933998">
                  <c:v>23</c:v>
                </c:pt>
                <c:pt idx="933999">
                  <c:v>20</c:v>
                </c:pt>
                <c:pt idx="934000">
                  <c:v>21</c:v>
                </c:pt>
                <c:pt idx="934001">
                  <c:v>20</c:v>
                </c:pt>
                <c:pt idx="934002">
                  <c:v>21</c:v>
                </c:pt>
                <c:pt idx="934003">
                  <c:v>20</c:v>
                </c:pt>
                <c:pt idx="934004">
                  <c:v>21</c:v>
                </c:pt>
                <c:pt idx="934005">
                  <c:v>21</c:v>
                </c:pt>
                <c:pt idx="934006">
                  <c:v>21</c:v>
                </c:pt>
                <c:pt idx="934007">
                  <c:v>20</c:v>
                </c:pt>
                <c:pt idx="934008">
                  <c:v>22</c:v>
                </c:pt>
                <c:pt idx="934009">
                  <c:v>21</c:v>
                </c:pt>
                <c:pt idx="934010">
                  <c:v>22</c:v>
                </c:pt>
                <c:pt idx="934011">
                  <c:v>21</c:v>
                </c:pt>
                <c:pt idx="934012">
                  <c:v>22</c:v>
                </c:pt>
                <c:pt idx="934013">
                  <c:v>21</c:v>
                </c:pt>
                <c:pt idx="934014">
                  <c:v>22</c:v>
                </c:pt>
                <c:pt idx="934015">
                  <c:v>22</c:v>
                </c:pt>
                <c:pt idx="934016">
                  <c:v>22</c:v>
                </c:pt>
                <c:pt idx="934017">
                  <c:v>21</c:v>
                </c:pt>
                <c:pt idx="934018">
                  <c:v>23</c:v>
                </c:pt>
                <c:pt idx="934019">
                  <c:v>20</c:v>
                </c:pt>
                <c:pt idx="934020">
                  <c:v>21</c:v>
                </c:pt>
                <c:pt idx="934021">
                  <c:v>20</c:v>
                </c:pt>
                <c:pt idx="934022">
                  <c:v>21</c:v>
                </c:pt>
                <c:pt idx="934023">
                  <c:v>20</c:v>
                </c:pt>
                <c:pt idx="934024">
                  <c:v>21</c:v>
                </c:pt>
                <c:pt idx="934025">
                  <c:v>21</c:v>
                </c:pt>
                <c:pt idx="934026">
                  <c:v>21</c:v>
                </c:pt>
                <c:pt idx="934027">
                  <c:v>20</c:v>
                </c:pt>
                <c:pt idx="934028">
                  <c:v>22</c:v>
                </c:pt>
                <c:pt idx="934029">
                  <c:v>21</c:v>
                </c:pt>
                <c:pt idx="934030">
                  <c:v>22</c:v>
                </c:pt>
                <c:pt idx="934031">
                  <c:v>21</c:v>
                </c:pt>
                <c:pt idx="934032">
                  <c:v>22</c:v>
                </c:pt>
                <c:pt idx="934033">
                  <c:v>21</c:v>
                </c:pt>
                <c:pt idx="934034">
                  <c:v>22</c:v>
                </c:pt>
                <c:pt idx="934035">
                  <c:v>22</c:v>
                </c:pt>
                <c:pt idx="934036">
                  <c:v>22</c:v>
                </c:pt>
                <c:pt idx="934037">
                  <c:v>21</c:v>
                </c:pt>
                <c:pt idx="934038">
                  <c:v>23</c:v>
                </c:pt>
                <c:pt idx="934039">
                  <c:v>20</c:v>
                </c:pt>
                <c:pt idx="934040">
                  <c:v>21</c:v>
                </c:pt>
                <c:pt idx="934041">
                  <c:v>20</c:v>
                </c:pt>
                <c:pt idx="934042">
                  <c:v>21</c:v>
                </c:pt>
                <c:pt idx="934043">
                  <c:v>20</c:v>
                </c:pt>
                <c:pt idx="934044">
                  <c:v>21</c:v>
                </c:pt>
                <c:pt idx="934045">
                  <c:v>21</c:v>
                </c:pt>
                <c:pt idx="934046">
                  <c:v>21</c:v>
                </c:pt>
                <c:pt idx="934047">
                  <c:v>20</c:v>
                </c:pt>
                <c:pt idx="934048">
                  <c:v>22</c:v>
                </c:pt>
                <c:pt idx="934049">
                  <c:v>21</c:v>
                </c:pt>
                <c:pt idx="934050">
                  <c:v>22</c:v>
                </c:pt>
                <c:pt idx="934051">
                  <c:v>21</c:v>
                </c:pt>
                <c:pt idx="934052">
                  <c:v>22</c:v>
                </c:pt>
                <c:pt idx="934053">
                  <c:v>21</c:v>
                </c:pt>
                <c:pt idx="934054">
                  <c:v>22</c:v>
                </c:pt>
                <c:pt idx="934055">
                  <c:v>22</c:v>
                </c:pt>
                <c:pt idx="934056">
                  <c:v>22</c:v>
                </c:pt>
                <c:pt idx="934057">
                  <c:v>21</c:v>
                </c:pt>
                <c:pt idx="934058">
                  <c:v>23</c:v>
                </c:pt>
                <c:pt idx="934059">
                  <c:v>20</c:v>
                </c:pt>
                <c:pt idx="934060">
                  <c:v>21</c:v>
                </c:pt>
                <c:pt idx="934061">
                  <c:v>20</c:v>
                </c:pt>
                <c:pt idx="934062">
                  <c:v>21</c:v>
                </c:pt>
                <c:pt idx="934063">
                  <c:v>20</c:v>
                </c:pt>
                <c:pt idx="934064">
                  <c:v>21</c:v>
                </c:pt>
                <c:pt idx="934065">
                  <c:v>21</c:v>
                </c:pt>
                <c:pt idx="934066">
                  <c:v>21</c:v>
                </c:pt>
                <c:pt idx="934067">
                  <c:v>20</c:v>
                </c:pt>
                <c:pt idx="934068">
                  <c:v>22</c:v>
                </c:pt>
                <c:pt idx="934069">
                  <c:v>21</c:v>
                </c:pt>
                <c:pt idx="934070">
                  <c:v>22</c:v>
                </c:pt>
                <c:pt idx="934071">
                  <c:v>20</c:v>
                </c:pt>
                <c:pt idx="934072">
                  <c:v>21</c:v>
                </c:pt>
                <c:pt idx="934073">
                  <c:v>21</c:v>
                </c:pt>
                <c:pt idx="934074">
                  <c:v>22</c:v>
                </c:pt>
                <c:pt idx="934075">
                  <c:v>21</c:v>
                </c:pt>
                <c:pt idx="934076">
                  <c:v>21</c:v>
                </c:pt>
                <c:pt idx="934077">
                  <c:v>21</c:v>
                </c:pt>
                <c:pt idx="934078">
                  <c:v>22</c:v>
                </c:pt>
                <c:pt idx="934079">
                  <c:v>22</c:v>
                </c:pt>
                <c:pt idx="934080">
                  <c:v>21</c:v>
                </c:pt>
                <c:pt idx="934081">
                  <c:v>20</c:v>
                </c:pt>
                <c:pt idx="934082">
                  <c:v>21</c:v>
                </c:pt>
                <c:pt idx="934083">
                  <c:v>21</c:v>
                </c:pt>
                <c:pt idx="934084">
                  <c:v>22</c:v>
                </c:pt>
                <c:pt idx="934085">
                  <c:v>21</c:v>
                </c:pt>
                <c:pt idx="934086">
                  <c:v>21</c:v>
                </c:pt>
                <c:pt idx="934087">
                  <c:v>20</c:v>
                </c:pt>
                <c:pt idx="934088">
                  <c:v>22</c:v>
                </c:pt>
                <c:pt idx="934089">
                  <c:v>22</c:v>
                </c:pt>
                <c:pt idx="934090">
                  <c:v>21</c:v>
                </c:pt>
                <c:pt idx="934091">
                  <c:v>21</c:v>
                </c:pt>
                <c:pt idx="934092">
                  <c:v>22</c:v>
                </c:pt>
                <c:pt idx="934093">
                  <c:v>21</c:v>
                </c:pt>
                <c:pt idx="934094">
                  <c:v>22</c:v>
                </c:pt>
                <c:pt idx="934095">
                  <c:v>21</c:v>
                </c:pt>
                <c:pt idx="934096">
                  <c:v>22</c:v>
                </c:pt>
                <c:pt idx="934097">
                  <c:v>21</c:v>
                </c:pt>
                <c:pt idx="934098">
                  <c:v>22</c:v>
                </c:pt>
                <c:pt idx="934099">
                  <c:v>23</c:v>
                </c:pt>
                <c:pt idx="934100">
                  <c:v>22</c:v>
                </c:pt>
                <c:pt idx="934101">
                  <c:v>20</c:v>
                </c:pt>
                <c:pt idx="934102">
                  <c:v>21</c:v>
                </c:pt>
                <c:pt idx="934103">
                  <c:v>21</c:v>
                </c:pt>
                <c:pt idx="934104">
                  <c:v>22</c:v>
                </c:pt>
                <c:pt idx="934105">
                  <c:v>21</c:v>
                </c:pt>
                <c:pt idx="934106">
                  <c:v>21</c:v>
                </c:pt>
                <c:pt idx="934107">
                  <c:v>21</c:v>
                </c:pt>
                <c:pt idx="934108">
                  <c:v>22</c:v>
                </c:pt>
                <c:pt idx="934109">
                  <c:v>22</c:v>
                </c:pt>
                <c:pt idx="934110">
                  <c:v>21</c:v>
                </c:pt>
                <c:pt idx="934111">
                  <c:v>21</c:v>
                </c:pt>
                <c:pt idx="934112">
                  <c:v>22</c:v>
                </c:pt>
                <c:pt idx="934113">
                  <c:v>21</c:v>
                </c:pt>
                <c:pt idx="934114">
                  <c:v>22</c:v>
                </c:pt>
                <c:pt idx="934115">
                  <c:v>22</c:v>
                </c:pt>
                <c:pt idx="934116">
                  <c:v>22</c:v>
                </c:pt>
                <c:pt idx="934117">
                  <c:v>21</c:v>
                </c:pt>
                <c:pt idx="934118">
                  <c:v>23</c:v>
                </c:pt>
                <c:pt idx="934119">
                  <c:v>21</c:v>
                </c:pt>
                <c:pt idx="934120">
                  <c:v>21</c:v>
                </c:pt>
                <c:pt idx="934121">
                  <c:v>20</c:v>
                </c:pt>
                <c:pt idx="934122">
                  <c:v>21</c:v>
                </c:pt>
                <c:pt idx="934123">
                  <c:v>21</c:v>
                </c:pt>
                <c:pt idx="934124">
                  <c:v>22</c:v>
                </c:pt>
                <c:pt idx="934125">
                  <c:v>21</c:v>
                </c:pt>
                <c:pt idx="934126">
                  <c:v>21</c:v>
                </c:pt>
                <c:pt idx="934127">
                  <c:v>20</c:v>
                </c:pt>
                <c:pt idx="934128">
                  <c:v>22</c:v>
                </c:pt>
                <c:pt idx="934129">
                  <c:v>22</c:v>
                </c:pt>
                <c:pt idx="934130">
                  <c:v>21</c:v>
                </c:pt>
                <c:pt idx="934131">
                  <c:v>21</c:v>
                </c:pt>
                <c:pt idx="934132">
                  <c:v>22</c:v>
                </c:pt>
                <c:pt idx="934133">
                  <c:v>20</c:v>
                </c:pt>
                <c:pt idx="934134">
                  <c:v>21</c:v>
                </c:pt>
                <c:pt idx="934135">
                  <c:v>21</c:v>
                </c:pt>
                <c:pt idx="934136">
                  <c:v>21</c:v>
                </c:pt>
                <c:pt idx="934137">
                  <c:v>21</c:v>
                </c:pt>
                <c:pt idx="934138">
                  <c:v>22</c:v>
                </c:pt>
                <c:pt idx="934139">
                  <c:v>21</c:v>
                </c:pt>
                <c:pt idx="934140">
                  <c:v>21</c:v>
                </c:pt>
                <c:pt idx="934141">
                  <c:v>22</c:v>
                </c:pt>
                <c:pt idx="934142">
                  <c:v>23</c:v>
                </c:pt>
                <c:pt idx="934143">
                  <c:v>21</c:v>
                </c:pt>
                <c:pt idx="934144">
                  <c:v>21</c:v>
                </c:pt>
                <c:pt idx="934145">
                  <c:v>22</c:v>
                </c:pt>
                <c:pt idx="934146">
                  <c:v>22</c:v>
                </c:pt>
                <c:pt idx="934147">
                  <c:v>22</c:v>
                </c:pt>
                <c:pt idx="934148">
                  <c:v>22</c:v>
                </c:pt>
                <c:pt idx="934149">
                  <c:v>22</c:v>
                </c:pt>
                <c:pt idx="934150">
                  <c:v>22</c:v>
                </c:pt>
                <c:pt idx="934151">
                  <c:v>21</c:v>
                </c:pt>
                <c:pt idx="934152">
                  <c:v>22</c:v>
                </c:pt>
                <c:pt idx="934153">
                  <c:v>20</c:v>
                </c:pt>
                <c:pt idx="934154">
                  <c:v>21</c:v>
                </c:pt>
                <c:pt idx="934155">
                  <c:v>21</c:v>
                </c:pt>
                <c:pt idx="934156">
                  <c:v>21</c:v>
                </c:pt>
                <c:pt idx="934157">
                  <c:v>21</c:v>
                </c:pt>
                <c:pt idx="934158">
                  <c:v>22</c:v>
                </c:pt>
                <c:pt idx="934159">
                  <c:v>21</c:v>
                </c:pt>
                <c:pt idx="934160">
                  <c:v>21</c:v>
                </c:pt>
                <c:pt idx="934161">
                  <c:v>21</c:v>
                </c:pt>
                <c:pt idx="934162">
                  <c:v>22</c:v>
                </c:pt>
                <c:pt idx="934163">
                  <c:v>20</c:v>
                </c:pt>
                <c:pt idx="934164">
                  <c:v>21</c:v>
                </c:pt>
                <c:pt idx="934165">
                  <c:v>21</c:v>
                </c:pt>
                <c:pt idx="934166">
                  <c:v>21</c:v>
                </c:pt>
                <c:pt idx="934167">
                  <c:v>21</c:v>
                </c:pt>
                <c:pt idx="934168">
                  <c:v>22</c:v>
                </c:pt>
                <c:pt idx="934169">
                  <c:v>20</c:v>
                </c:pt>
                <c:pt idx="934170">
                  <c:v>21</c:v>
                </c:pt>
                <c:pt idx="934171">
                  <c:v>20</c:v>
                </c:pt>
                <c:pt idx="934172">
                  <c:v>21</c:v>
                </c:pt>
                <c:pt idx="934173">
                  <c:v>21</c:v>
                </c:pt>
                <c:pt idx="934174">
                  <c:v>22</c:v>
                </c:pt>
                <c:pt idx="934175">
                  <c:v>21</c:v>
                </c:pt>
                <c:pt idx="934176">
                  <c:v>21</c:v>
                </c:pt>
                <c:pt idx="934177">
                  <c:v>21</c:v>
                </c:pt>
                <c:pt idx="934178">
                  <c:v>22</c:v>
                </c:pt>
                <c:pt idx="934179">
                  <c:v>21</c:v>
                </c:pt>
                <c:pt idx="934180">
                  <c:v>21</c:v>
                </c:pt>
                <c:pt idx="934181">
                  <c:v>21</c:v>
                </c:pt>
                <c:pt idx="934182">
                  <c:v>22</c:v>
                </c:pt>
                <c:pt idx="934183">
                  <c:v>21</c:v>
                </c:pt>
                <c:pt idx="934184">
                  <c:v>22</c:v>
                </c:pt>
                <c:pt idx="934185">
                  <c:v>22</c:v>
                </c:pt>
                <c:pt idx="934186">
                  <c:v>22</c:v>
                </c:pt>
                <c:pt idx="934187">
                  <c:v>21</c:v>
                </c:pt>
                <c:pt idx="934188">
                  <c:v>23</c:v>
                </c:pt>
                <c:pt idx="934189">
                  <c:v>20</c:v>
                </c:pt>
                <c:pt idx="934190">
                  <c:v>21</c:v>
                </c:pt>
                <c:pt idx="934191">
                  <c:v>21</c:v>
                </c:pt>
                <c:pt idx="934192">
                  <c:v>22</c:v>
                </c:pt>
                <c:pt idx="934193">
                  <c:v>21</c:v>
                </c:pt>
                <c:pt idx="934194">
                  <c:v>22</c:v>
                </c:pt>
                <c:pt idx="934195">
                  <c:v>22</c:v>
                </c:pt>
                <c:pt idx="934196">
                  <c:v>21</c:v>
                </c:pt>
                <c:pt idx="934197">
                  <c:v>22</c:v>
                </c:pt>
                <c:pt idx="934198">
                  <c:v>23</c:v>
                </c:pt>
                <c:pt idx="934199">
                  <c:v>21</c:v>
                </c:pt>
                <c:pt idx="934200">
                  <c:v>21</c:v>
                </c:pt>
                <c:pt idx="934201">
                  <c:v>22</c:v>
                </c:pt>
                <c:pt idx="934202">
                  <c:v>23</c:v>
                </c:pt>
                <c:pt idx="934203">
                  <c:v>22</c:v>
                </c:pt>
                <c:pt idx="934204">
                  <c:v>23</c:v>
                </c:pt>
                <c:pt idx="934205">
                  <c:v>23</c:v>
                </c:pt>
                <c:pt idx="934206">
                  <c:v>22</c:v>
                </c:pt>
                <c:pt idx="934207">
                  <c:v>23</c:v>
                </c:pt>
                <c:pt idx="934208">
                  <c:v>24</c:v>
                </c:pt>
                <c:pt idx="934209">
                  <c:v>21</c:v>
                </c:pt>
                <c:pt idx="934210">
                  <c:v>21</c:v>
                </c:pt>
                <c:pt idx="934211">
                  <c:v>21</c:v>
                </c:pt>
                <c:pt idx="934212">
                  <c:v>22</c:v>
                </c:pt>
                <c:pt idx="934213">
                  <c:v>21</c:v>
                </c:pt>
                <c:pt idx="934214">
                  <c:v>22</c:v>
                </c:pt>
                <c:pt idx="934215">
                  <c:v>22</c:v>
                </c:pt>
                <c:pt idx="934216">
                  <c:v>21</c:v>
                </c:pt>
                <c:pt idx="934217">
                  <c:v>22</c:v>
                </c:pt>
                <c:pt idx="934218">
                  <c:v>23</c:v>
                </c:pt>
                <c:pt idx="934219">
                  <c:v>21</c:v>
                </c:pt>
                <c:pt idx="934220">
                  <c:v>21</c:v>
                </c:pt>
                <c:pt idx="934221">
                  <c:v>21</c:v>
                </c:pt>
                <c:pt idx="934222">
                  <c:v>22</c:v>
                </c:pt>
                <c:pt idx="934223">
                  <c:v>21</c:v>
                </c:pt>
                <c:pt idx="934224">
                  <c:v>22</c:v>
                </c:pt>
                <c:pt idx="934225">
                  <c:v>22</c:v>
                </c:pt>
                <c:pt idx="934226">
                  <c:v>21</c:v>
                </c:pt>
                <c:pt idx="934227">
                  <c:v>22</c:v>
                </c:pt>
                <c:pt idx="934228">
                  <c:v>23</c:v>
                </c:pt>
                <c:pt idx="934229">
                  <c:v>20</c:v>
                </c:pt>
                <c:pt idx="934230">
                  <c:v>21</c:v>
                </c:pt>
                <c:pt idx="934231">
                  <c:v>21</c:v>
                </c:pt>
                <c:pt idx="934232">
                  <c:v>22</c:v>
                </c:pt>
                <c:pt idx="934233">
                  <c:v>21</c:v>
                </c:pt>
                <c:pt idx="934234">
                  <c:v>22</c:v>
                </c:pt>
                <c:pt idx="934235">
                  <c:v>22</c:v>
                </c:pt>
                <c:pt idx="934236">
                  <c:v>21</c:v>
                </c:pt>
                <c:pt idx="934237">
                  <c:v>22</c:v>
                </c:pt>
                <c:pt idx="934238">
                  <c:v>23</c:v>
                </c:pt>
                <c:pt idx="934239">
                  <c:v>21</c:v>
                </c:pt>
                <c:pt idx="934240">
                  <c:v>21</c:v>
                </c:pt>
                <c:pt idx="934241">
                  <c:v>20</c:v>
                </c:pt>
                <c:pt idx="934242">
                  <c:v>21</c:v>
                </c:pt>
                <c:pt idx="934243">
                  <c:v>21</c:v>
                </c:pt>
                <c:pt idx="934244">
                  <c:v>22</c:v>
                </c:pt>
                <c:pt idx="934245">
                  <c:v>21</c:v>
                </c:pt>
                <c:pt idx="934246">
                  <c:v>21</c:v>
                </c:pt>
                <c:pt idx="934247">
                  <c:v>20</c:v>
                </c:pt>
                <c:pt idx="934248">
                  <c:v>22</c:v>
                </c:pt>
                <c:pt idx="934249">
                  <c:v>22</c:v>
                </c:pt>
                <c:pt idx="934250">
                  <c:v>21</c:v>
                </c:pt>
                <c:pt idx="934251">
                  <c:v>20</c:v>
                </c:pt>
                <c:pt idx="934252">
                  <c:v>21</c:v>
                </c:pt>
                <c:pt idx="934253">
                  <c:v>20</c:v>
                </c:pt>
                <c:pt idx="934254">
                  <c:v>21</c:v>
                </c:pt>
                <c:pt idx="934255">
                  <c:v>21</c:v>
                </c:pt>
                <c:pt idx="934256">
                  <c:v>21</c:v>
                </c:pt>
                <c:pt idx="934257">
                  <c:v>21</c:v>
                </c:pt>
                <c:pt idx="934258">
                  <c:v>20</c:v>
                </c:pt>
                <c:pt idx="934259">
                  <c:v>21</c:v>
                </c:pt>
                <c:pt idx="934260">
                  <c:v>20</c:v>
                </c:pt>
                <c:pt idx="934261">
                  <c:v>20</c:v>
                </c:pt>
                <c:pt idx="934262">
                  <c:v>21</c:v>
                </c:pt>
                <c:pt idx="934263">
                  <c:v>20</c:v>
                </c:pt>
                <c:pt idx="934264">
                  <c:v>21</c:v>
                </c:pt>
                <c:pt idx="934265">
                  <c:v>20</c:v>
                </c:pt>
                <c:pt idx="934266">
                  <c:v>21</c:v>
                </c:pt>
                <c:pt idx="934267">
                  <c:v>20</c:v>
                </c:pt>
                <c:pt idx="934268">
                  <c:v>21</c:v>
                </c:pt>
                <c:pt idx="934269">
                  <c:v>21</c:v>
                </c:pt>
                <c:pt idx="934270">
                  <c:v>21</c:v>
                </c:pt>
                <c:pt idx="934271">
                  <c:v>21</c:v>
                </c:pt>
                <c:pt idx="934272">
                  <c:v>22</c:v>
                </c:pt>
                <c:pt idx="934273">
                  <c:v>20</c:v>
                </c:pt>
                <c:pt idx="934274">
                  <c:v>20</c:v>
                </c:pt>
                <c:pt idx="934275">
                  <c:v>21</c:v>
                </c:pt>
                <c:pt idx="934276">
                  <c:v>21</c:v>
                </c:pt>
                <c:pt idx="934277">
                  <c:v>21</c:v>
                </c:pt>
                <c:pt idx="934278">
                  <c:v>21</c:v>
                </c:pt>
                <c:pt idx="934279">
                  <c:v>21</c:v>
                </c:pt>
                <c:pt idx="934280">
                  <c:v>21</c:v>
                </c:pt>
                <c:pt idx="934281">
                  <c:v>20</c:v>
                </c:pt>
                <c:pt idx="934282">
                  <c:v>21</c:v>
                </c:pt>
                <c:pt idx="934283">
                  <c:v>21</c:v>
                </c:pt>
                <c:pt idx="934284">
                  <c:v>22</c:v>
                </c:pt>
                <c:pt idx="934285">
                  <c:v>21</c:v>
                </c:pt>
                <c:pt idx="934286">
                  <c:v>21</c:v>
                </c:pt>
                <c:pt idx="934287">
                  <c:v>21</c:v>
                </c:pt>
                <c:pt idx="934288">
                  <c:v>22</c:v>
                </c:pt>
                <c:pt idx="934289">
                  <c:v>20</c:v>
                </c:pt>
                <c:pt idx="934290">
                  <c:v>20</c:v>
                </c:pt>
                <c:pt idx="934291">
                  <c:v>20</c:v>
                </c:pt>
                <c:pt idx="934292">
                  <c:v>21</c:v>
                </c:pt>
                <c:pt idx="934293">
                  <c:v>21</c:v>
                </c:pt>
                <c:pt idx="934294">
                  <c:v>22</c:v>
                </c:pt>
                <c:pt idx="934295">
                  <c:v>21</c:v>
                </c:pt>
                <c:pt idx="934296">
                  <c:v>21</c:v>
                </c:pt>
                <c:pt idx="934297">
                  <c:v>21</c:v>
                </c:pt>
                <c:pt idx="934298">
                  <c:v>22</c:v>
                </c:pt>
                <c:pt idx="934299">
                  <c:v>22</c:v>
                </c:pt>
                <c:pt idx="934300">
                  <c:v>21</c:v>
                </c:pt>
                <c:pt idx="934301">
                  <c:v>21</c:v>
                </c:pt>
                <c:pt idx="934302">
                  <c:v>22</c:v>
                </c:pt>
                <c:pt idx="934303">
                  <c:v>21</c:v>
                </c:pt>
                <c:pt idx="934304">
                  <c:v>22</c:v>
                </c:pt>
                <c:pt idx="934305">
                  <c:v>22</c:v>
                </c:pt>
                <c:pt idx="934306">
                  <c:v>22</c:v>
                </c:pt>
                <c:pt idx="934307">
                  <c:v>21</c:v>
                </c:pt>
                <c:pt idx="934308">
                  <c:v>23</c:v>
                </c:pt>
                <c:pt idx="934309">
                  <c:v>20</c:v>
                </c:pt>
                <c:pt idx="934310">
                  <c:v>21</c:v>
                </c:pt>
                <c:pt idx="934311">
                  <c:v>20</c:v>
                </c:pt>
                <c:pt idx="934312">
                  <c:v>21</c:v>
                </c:pt>
                <c:pt idx="934313">
                  <c:v>20</c:v>
                </c:pt>
                <c:pt idx="934314">
                  <c:v>21</c:v>
                </c:pt>
                <c:pt idx="934315">
                  <c:v>20</c:v>
                </c:pt>
                <c:pt idx="934316">
                  <c:v>21</c:v>
                </c:pt>
                <c:pt idx="934317">
                  <c:v>20</c:v>
                </c:pt>
                <c:pt idx="934318">
                  <c:v>21</c:v>
                </c:pt>
                <c:pt idx="934319">
                  <c:v>21</c:v>
                </c:pt>
                <c:pt idx="934320">
                  <c:v>21</c:v>
                </c:pt>
                <c:pt idx="934321">
                  <c:v>20</c:v>
                </c:pt>
                <c:pt idx="934322">
                  <c:v>21</c:v>
                </c:pt>
                <c:pt idx="934323">
                  <c:v>20</c:v>
                </c:pt>
                <c:pt idx="934324">
                  <c:v>21</c:v>
                </c:pt>
                <c:pt idx="934325">
                  <c:v>20</c:v>
                </c:pt>
                <c:pt idx="934326">
                  <c:v>21</c:v>
                </c:pt>
                <c:pt idx="934327">
                  <c:v>20</c:v>
                </c:pt>
                <c:pt idx="934328">
                  <c:v>21</c:v>
                </c:pt>
                <c:pt idx="934329">
                  <c:v>21</c:v>
                </c:pt>
                <c:pt idx="934330">
                  <c:v>21</c:v>
                </c:pt>
                <c:pt idx="934331">
                  <c:v>20</c:v>
                </c:pt>
                <c:pt idx="934332">
                  <c:v>21</c:v>
                </c:pt>
                <c:pt idx="934333">
                  <c:v>20</c:v>
                </c:pt>
                <c:pt idx="934334">
                  <c:v>21</c:v>
                </c:pt>
                <c:pt idx="934335">
                  <c:v>20</c:v>
                </c:pt>
                <c:pt idx="934336">
                  <c:v>21</c:v>
                </c:pt>
                <c:pt idx="934337">
                  <c:v>20</c:v>
                </c:pt>
                <c:pt idx="934338">
                  <c:v>21</c:v>
                </c:pt>
                <c:pt idx="934339">
                  <c:v>21</c:v>
                </c:pt>
                <c:pt idx="934340">
                  <c:v>21</c:v>
                </c:pt>
                <c:pt idx="934341">
                  <c:v>20</c:v>
                </c:pt>
                <c:pt idx="934342">
                  <c:v>21</c:v>
                </c:pt>
                <c:pt idx="934343">
                  <c:v>20</c:v>
                </c:pt>
                <c:pt idx="934344">
                  <c:v>21</c:v>
                </c:pt>
                <c:pt idx="934345">
                  <c:v>20</c:v>
                </c:pt>
                <c:pt idx="934346">
                  <c:v>21</c:v>
                </c:pt>
                <c:pt idx="934347">
                  <c:v>20</c:v>
                </c:pt>
                <c:pt idx="934348">
                  <c:v>21</c:v>
                </c:pt>
                <c:pt idx="934349">
                  <c:v>21</c:v>
                </c:pt>
                <c:pt idx="934350">
                  <c:v>21</c:v>
                </c:pt>
                <c:pt idx="934351">
                  <c:v>20</c:v>
                </c:pt>
                <c:pt idx="934352">
                  <c:v>21</c:v>
                </c:pt>
                <c:pt idx="934353">
                  <c:v>21</c:v>
                </c:pt>
                <c:pt idx="934354">
                  <c:v>22</c:v>
                </c:pt>
                <c:pt idx="934355">
                  <c:v>21</c:v>
                </c:pt>
                <c:pt idx="934356">
                  <c:v>21</c:v>
                </c:pt>
                <c:pt idx="934357">
                  <c:v>21</c:v>
                </c:pt>
                <c:pt idx="934358">
                  <c:v>22</c:v>
                </c:pt>
                <c:pt idx="934359">
                  <c:v>21</c:v>
                </c:pt>
                <c:pt idx="934360">
                  <c:v>21</c:v>
                </c:pt>
                <c:pt idx="934361">
                  <c:v>20</c:v>
                </c:pt>
                <c:pt idx="934362">
                  <c:v>21</c:v>
                </c:pt>
                <c:pt idx="934363">
                  <c:v>21</c:v>
                </c:pt>
                <c:pt idx="934364">
                  <c:v>22</c:v>
                </c:pt>
                <c:pt idx="934365">
                  <c:v>21</c:v>
                </c:pt>
                <c:pt idx="934366">
                  <c:v>21</c:v>
                </c:pt>
                <c:pt idx="934367">
                  <c:v>21</c:v>
                </c:pt>
                <c:pt idx="934368">
                  <c:v>22</c:v>
                </c:pt>
                <c:pt idx="934369">
                  <c:v>22</c:v>
                </c:pt>
                <c:pt idx="934370">
                  <c:v>21</c:v>
                </c:pt>
                <c:pt idx="934371">
                  <c:v>21</c:v>
                </c:pt>
                <c:pt idx="934372">
                  <c:v>22</c:v>
                </c:pt>
                <c:pt idx="934373">
                  <c:v>21</c:v>
                </c:pt>
                <c:pt idx="934374">
                  <c:v>22</c:v>
                </c:pt>
                <c:pt idx="934375">
                  <c:v>22</c:v>
                </c:pt>
                <c:pt idx="934376">
                  <c:v>21</c:v>
                </c:pt>
                <c:pt idx="934377">
                  <c:v>22</c:v>
                </c:pt>
                <c:pt idx="934378">
                  <c:v>23</c:v>
                </c:pt>
                <c:pt idx="934379">
                  <c:v>21</c:v>
                </c:pt>
                <c:pt idx="934380">
                  <c:v>21</c:v>
                </c:pt>
                <c:pt idx="934381">
                  <c:v>20</c:v>
                </c:pt>
                <c:pt idx="934382">
                  <c:v>21</c:v>
                </c:pt>
                <c:pt idx="934383">
                  <c:v>20</c:v>
                </c:pt>
                <c:pt idx="934384">
                  <c:v>21</c:v>
                </c:pt>
                <c:pt idx="934385">
                  <c:v>20</c:v>
                </c:pt>
                <c:pt idx="934386">
                  <c:v>21</c:v>
                </c:pt>
                <c:pt idx="934387">
                  <c:v>20</c:v>
                </c:pt>
                <c:pt idx="934388">
                  <c:v>21</c:v>
                </c:pt>
                <c:pt idx="934389">
                  <c:v>21</c:v>
                </c:pt>
                <c:pt idx="934390">
                  <c:v>21</c:v>
                </c:pt>
                <c:pt idx="934391">
                  <c:v>20</c:v>
                </c:pt>
                <c:pt idx="934392">
                  <c:v>21</c:v>
                </c:pt>
                <c:pt idx="934393">
                  <c:v>21</c:v>
                </c:pt>
                <c:pt idx="934394">
                  <c:v>22</c:v>
                </c:pt>
                <c:pt idx="934395">
                  <c:v>21</c:v>
                </c:pt>
                <c:pt idx="934396">
                  <c:v>21</c:v>
                </c:pt>
                <c:pt idx="934397">
                  <c:v>21</c:v>
                </c:pt>
                <c:pt idx="934398">
                  <c:v>22</c:v>
                </c:pt>
                <c:pt idx="934399">
                  <c:v>21</c:v>
                </c:pt>
                <c:pt idx="934400">
                  <c:v>21</c:v>
                </c:pt>
                <c:pt idx="934401">
                  <c:v>22</c:v>
                </c:pt>
                <c:pt idx="934402">
                  <c:v>22</c:v>
                </c:pt>
                <c:pt idx="934403">
                  <c:v>22</c:v>
                </c:pt>
                <c:pt idx="934404">
                  <c:v>23</c:v>
                </c:pt>
                <c:pt idx="934405">
                  <c:v>22</c:v>
                </c:pt>
                <c:pt idx="934406">
                  <c:v>23</c:v>
                </c:pt>
                <c:pt idx="934407">
                  <c:v>22</c:v>
                </c:pt>
                <c:pt idx="934408">
                  <c:v>21</c:v>
                </c:pt>
                <c:pt idx="934409">
                  <c:v>21</c:v>
                </c:pt>
                <c:pt idx="934410">
                  <c:v>21</c:v>
                </c:pt>
                <c:pt idx="934411">
                  <c:v>20</c:v>
                </c:pt>
                <c:pt idx="934412">
                  <c:v>21</c:v>
                </c:pt>
                <c:pt idx="934413">
                  <c:v>20</c:v>
                </c:pt>
                <c:pt idx="934414">
                  <c:v>20</c:v>
                </c:pt>
                <c:pt idx="934415">
                  <c:v>21</c:v>
                </c:pt>
                <c:pt idx="934416">
                  <c:v>21</c:v>
                </c:pt>
                <c:pt idx="934417">
                  <c:v>21</c:v>
                </c:pt>
                <c:pt idx="934418">
                  <c:v>21</c:v>
                </c:pt>
                <c:pt idx="934419">
                  <c:v>21</c:v>
                </c:pt>
                <c:pt idx="934420">
                  <c:v>21</c:v>
                </c:pt>
                <c:pt idx="934421">
                  <c:v>21</c:v>
                </c:pt>
                <c:pt idx="934422">
                  <c:v>22</c:v>
                </c:pt>
                <c:pt idx="934423">
                  <c:v>20</c:v>
                </c:pt>
                <c:pt idx="934424">
                  <c:v>21</c:v>
                </c:pt>
                <c:pt idx="934425">
                  <c:v>21</c:v>
                </c:pt>
                <c:pt idx="934426">
                  <c:v>20</c:v>
                </c:pt>
                <c:pt idx="934427">
                  <c:v>21</c:v>
                </c:pt>
                <c:pt idx="934428">
                  <c:v>22</c:v>
                </c:pt>
                <c:pt idx="934429">
                  <c:v>21</c:v>
                </c:pt>
                <c:pt idx="934430">
                  <c:v>21</c:v>
                </c:pt>
                <c:pt idx="934431">
                  <c:v>20</c:v>
                </c:pt>
                <c:pt idx="934432">
                  <c:v>21</c:v>
                </c:pt>
                <c:pt idx="934433">
                  <c:v>20</c:v>
                </c:pt>
                <c:pt idx="934434">
                  <c:v>21</c:v>
                </c:pt>
                <c:pt idx="934435">
                  <c:v>21</c:v>
                </c:pt>
                <c:pt idx="934436">
                  <c:v>21</c:v>
                </c:pt>
                <c:pt idx="934437">
                  <c:v>20</c:v>
                </c:pt>
                <c:pt idx="934438">
                  <c:v>22</c:v>
                </c:pt>
                <c:pt idx="934439">
                  <c:v>21</c:v>
                </c:pt>
                <c:pt idx="934440">
                  <c:v>21</c:v>
                </c:pt>
                <c:pt idx="934441">
                  <c:v>20</c:v>
                </c:pt>
                <c:pt idx="934442">
                  <c:v>21</c:v>
                </c:pt>
                <c:pt idx="934443">
                  <c:v>20</c:v>
                </c:pt>
                <c:pt idx="934444">
                  <c:v>21</c:v>
                </c:pt>
                <c:pt idx="934445">
                  <c:v>21</c:v>
                </c:pt>
                <c:pt idx="934446">
                  <c:v>21</c:v>
                </c:pt>
                <c:pt idx="934447">
                  <c:v>20</c:v>
                </c:pt>
                <c:pt idx="934448">
                  <c:v>22</c:v>
                </c:pt>
                <c:pt idx="934449">
                  <c:v>21</c:v>
                </c:pt>
                <c:pt idx="934450">
                  <c:v>21</c:v>
                </c:pt>
                <c:pt idx="934451">
                  <c:v>20</c:v>
                </c:pt>
                <c:pt idx="934452">
                  <c:v>21</c:v>
                </c:pt>
                <c:pt idx="934453">
                  <c:v>20</c:v>
                </c:pt>
                <c:pt idx="934454">
                  <c:v>21</c:v>
                </c:pt>
                <c:pt idx="934455">
                  <c:v>21</c:v>
                </c:pt>
                <c:pt idx="934456">
                  <c:v>21</c:v>
                </c:pt>
                <c:pt idx="934457">
                  <c:v>20</c:v>
                </c:pt>
                <c:pt idx="934458">
                  <c:v>22</c:v>
                </c:pt>
                <c:pt idx="934459">
                  <c:v>21</c:v>
                </c:pt>
                <c:pt idx="934460">
                  <c:v>21</c:v>
                </c:pt>
                <c:pt idx="934461">
                  <c:v>20</c:v>
                </c:pt>
                <c:pt idx="934462">
                  <c:v>21</c:v>
                </c:pt>
                <c:pt idx="934463">
                  <c:v>20</c:v>
                </c:pt>
                <c:pt idx="934464">
                  <c:v>21</c:v>
                </c:pt>
                <c:pt idx="934465">
                  <c:v>21</c:v>
                </c:pt>
                <c:pt idx="934466">
                  <c:v>21</c:v>
                </c:pt>
                <c:pt idx="934467">
                  <c:v>20</c:v>
                </c:pt>
                <c:pt idx="934468">
                  <c:v>22</c:v>
                </c:pt>
                <c:pt idx="934469">
                  <c:v>21</c:v>
                </c:pt>
                <c:pt idx="934470">
                  <c:v>21</c:v>
                </c:pt>
                <c:pt idx="934471">
                  <c:v>22</c:v>
                </c:pt>
                <c:pt idx="934472">
                  <c:v>23</c:v>
                </c:pt>
                <c:pt idx="934473">
                  <c:v>20</c:v>
                </c:pt>
                <c:pt idx="934474">
                  <c:v>20</c:v>
                </c:pt>
                <c:pt idx="934475">
                  <c:v>21</c:v>
                </c:pt>
                <c:pt idx="934476">
                  <c:v>21</c:v>
                </c:pt>
                <c:pt idx="934477">
                  <c:v>20</c:v>
                </c:pt>
                <c:pt idx="934478">
                  <c:v>21</c:v>
                </c:pt>
                <c:pt idx="934479">
                  <c:v>21</c:v>
                </c:pt>
                <c:pt idx="934480">
                  <c:v>21</c:v>
                </c:pt>
                <c:pt idx="934481">
                  <c:v>21</c:v>
                </c:pt>
                <c:pt idx="934482">
                  <c:v>22</c:v>
                </c:pt>
                <c:pt idx="934483">
                  <c:v>21</c:v>
                </c:pt>
                <c:pt idx="934484">
                  <c:v>22</c:v>
                </c:pt>
                <c:pt idx="934485">
                  <c:v>23</c:v>
                </c:pt>
                <c:pt idx="934486">
                  <c:v>21</c:v>
                </c:pt>
                <c:pt idx="934487">
                  <c:v>21</c:v>
                </c:pt>
                <c:pt idx="934488">
                  <c:v>21</c:v>
                </c:pt>
                <c:pt idx="934489">
                  <c:v>21</c:v>
                </c:pt>
                <c:pt idx="934490">
                  <c:v>22</c:v>
                </c:pt>
                <c:pt idx="934491">
                  <c:v>21</c:v>
                </c:pt>
                <c:pt idx="934492">
                  <c:v>22</c:v>
                </c:pt>
                <c:pt idx="934493">
                  <c:v>22</c:v>
                </c:pt>
                <c:pt idx="934494">
                  <c:v>23</c:v>
                </c:pt>
                <c:pt idx="934495">
                  <c:v>23</c:v>
                </c:pt>
                <c:pt idx="934496">
                  <c:v>23</c:v>
                </c:pt>
                <c:pt idx="934497">
                  <c:v>22</c:v>
                </c:pt>
                <c:pt idx="934498">
                  <c:v>24</c:v>
                </c:pt>
                <c:pt idx="934499">
                  <c:v>21</c:v>
                </c:pt>
                <c:pt idx="934500">
                  <c:v>21</c:v>
                </c:pt>
                <c:pt idx="934501">
                  <c:v>20</c:v>
                </c:pt>
                <c:pt idx="934502">
                  <c:v>21</c:v>
                </c:pt>
                <c:pt idx="934503">
                  <c:v>21</c:v>
                </c:pt>
                <c:pt idx="934504">
                  <c:v>22</c:v>
                </c:pt>
                <c:pt idx="934505">
                  <c:v>22</c:v>
                </c:pt>
                <c:pt idx="934506">
                  <c:v>22</c:v>
                </c:pt>
                <c:pt idx="934507">
                  <c:v>21</c:v>
                </c:pt>
                <c:pt idx="934508">
                  <c:v>23</c:v>
                </c:pt>
                <c:pt idx="934509">
                  <c:v>21</c:v>
                </c:pt>
                <c:pt idx="934510">
                  <c:v>22</c:v>
                </c:pt>
                <c:pt idx="934511">
                  <c:v>21</c:v>
                </c:pt>
                <c:pt idx="934512">
                  <c:v>22</c:v>
                </c:pt>
                <c:pt idx="934513">
                  <c:v>22</c:v>
                </c:pt>
                <c:pt idx="934514">
                  <c:v>23</c:v>
                </c:pt>
                <c:pt idx="934515">
                  <c:v>23</c:v>
                </c:pt>
                <c:pt idx="934516">
                  <c:v>23</c:v>
                </c:pt>
                <c:pt idx="934517">
                  <c:v>22</c:v>
                </c:pt>
                <c:pt idx="934518">
                  <c:v>24</c:v>
                </c:pt>
                <c:pt idx="934519">
                  <c:v>20</c:v>
                </c:pt>
                <c:pt idx="934520">
                  <c:v>21</c:v>
                </c:pt>
                <c:pt idx="934521">
                  <c:v>20</c:v>
                </c:pt>
                <c:pt idx="934522">
                  <c:v>21</c:v>
                </c:pt>
                <c:pt idx="934523">
                  <c:v>20</c:v>
                </c:pt>
                <c:pt idx="934524">
                  <c:v>21</c:v>
                </c:pt>
                <c:pt idx="934525">
                  <c:v>21</c:v>
                </c:pt>
                <c:pt idx="934526">
                  <c:v>21</c:v>
                </c:pt>
                <c:pt idx="934527">
                  <c:v>21</c:v>
                </c:pt>
                <c:pt idx="934528">
                  <c:v>20</c:v>
                </c:pt>
                <c:pt idx="934529">
                  <c:v>21</c:v>
                </c:pt>
                <c:pt idx="934530">
                  <c:v>20</c:v>
                </c:pt>
                <c:pt idx="934531">
                  <c:v>21</c:v>
                </c:pt>
                <c:pt idx="934532">
                  <c:v>22</c:v>
                </c:pt>
                <c:pt idx="934533">
                  <c:v>21</c:v>
                </c:pt>
                <c:pt idx="934534">
                  <c:v>22</c:v>
                </c:pt>
                <c:pt idx="934535">
                  <c:v>22</c:v>
                </c:pt>
                <c:pt idx="934536">
                  <c:v>21</c:v>
                </c:pt>
                <c:pt idx="934537">
                  <c:v>22</c:v>
                </c:pt>
                <c:pt idx="934538">
                  <c:v>23</c:v>
                </c:pt>
                <c:pt idx="934539">
                  <c:v>21</c:v>
                </c:pt>
                <c:pt idx="934540">
                  <c:v>22</c:v>
                </c:pt>
                <c:pt idx="934541">
                  <c:v>22</c:v>
                </c:pt>
                <c:pt idx="934542">
                  <c:v>22</c:v>
                </c:pt>
                <c:pt idx="934543">
                  <c:v>22</c:v>
                </c:pt>
                <c:pt idx="934544">
                  <c:v>22</c:v>
                </c:pt>
                <c:pt idx="934545">
                  <c:v>23</c:v>
                </c:pt>
                <c:pt idx="934546">
                  <c:v>23</c:v>
                </c:pt>
                <c:pt idx="934547">
                  <c:v>22</c:v>
                </c:pt>
                <c:pt idx="934548">
                  <c:v>23</c:v>
                </c:pt>
                <c:pt idx="934549">
                  <c:v>21</c:v>
                </c:pt>
                <c:pt idx="934550">
                  <c:v>21</c:v>
                </c:pt>
                <c:pt idx="934551">
                  <c:v>20</c:v>
                </c:pt>
                <c:pt idx="934552">
                  <c:v>21</c:v>
                </c:pt>
                <c:pt idx="934553">
                  <c:v>21</c:v>
                </c:pt>
                <c:pt idx="934554">
                  <c:v>22</c:v>
                </c:pt>
                <c:pt idx="934555">
                  <c:v>22</c:v>
                </c:pt>
                <c:pt idx="934556">
                  <c:v>22</c:v>
                </c:pt>
                <c:pt idx="934557">
                  <c:v>21</c:v>
                </c:pt>
                <c:pt idx="934558">
                  <c:v>23</c:v>
                </c:pt>
                <c:pt idx="934559">
                  <c:v>21</c:v>
                </c:pt>
                <c:pt idx="934560">
                  <c:v>22</c:v>
                </c:pt>
                <c:pt idx="934561">
                  <c:v>21</c:v>
                </c:pt>
                <c:pt idx="934562">
                  <c:v>22</c:v>
                </c:pt>
                <c:pt idx="934563">
                  <c:v>22</c:v>
                </c:pt>
                <c:pt idx="934564">
                  <c:v>23</c:v>
                </c:pt>
                <c:pt idx="934565">
                  <c:v>23</c:v>
                </c:pt>
                <c:pt idx="934566">
                  <c:v>23</c:v>
                </c:pt>
                <c:pt idx="934567">
                  <c:v>22</c:v>
                </c:pt>
                <c:pt idx="934568">
                  <c:v>24</c:v>
                </c:pt>
                <c:pt idx="934569">
                  <c:v>20</c:v>
                </c:pt>
                <c:pt idx="934570">
                  <c:v>21</c:v>
                </c:pt>
                <c:pt idx="934571">
                  <c:v>20</c:v>
                </c:pt>
                <c:pt idx="934572">
                  <c:v>21</c:v>
                </c:pt>
                <c:pt idx="934573">
                  <c:v>21</c:v>
                </c:pt>
                <c:pt idx="934574">
                  <c:v>22</c:v>
                </c:pt>
                <c:pt idx="934575">
                  <c:v>22</c:v>
                </c:pt>
                <c:pt idx="934576">
                  <c:v>22</c:v>
                </c:pt>
                <c:pt idx="934577">
                  <c:v>21</c:v>
                </c:pt>
                <c:pt idx="934578">
                  <c:v>23</c:v>
                </c:pt>
                <c:pt idx="934579">
                  <c:v>21</c:v>
                </c:pt>
                <c:pt idx="934580">
                  <c:v>22</c:v>
                </c:pt>
                <c:pt idx="934581">
                  <c:v>21</c:v>
                </c:pt>
                <c:pt idx="934582">
                  <c:v>22</c:v>
                </c:pt>
                <c:pt idx="934583">
                  <c:v>22</c:v>
                </c:pt>
                <c:pt idx="934584">
                  <c:v>23</c:v>
                </c:pt>
                <c:pt idx="934585">
                  <c:v>22</c:v>
                </c:pt>
                <c:pt idx="934586">
                  <c:v>22</c:v>
                </c:pt>
                <c:pt idx="934587">
                  <c:v>22</c:v>
                </c:pt>
                <c:pt idx="934588">
                  <c:v>23</c:v>
                </c:pt>
                <c:pt idx="934589">
                  <c:v>21</c:v>
                </c:pt>
                <c:pt idx="934590">
                  <c:v>20</c:v>
                </c:pt>
                <c:pt idx="934591">
                  <c:v>20</c:v>
                </c:pt>
                <c:pt idx="934592">
                  <c:v>21</c:v>
                </c:pt>
                <c:pt idx="934593">
                  <c:v>21</c:v>
                </c:pt>
                <c:pt idx="934594">
                  <c:v>22</c:v>
                </c:pt>
                <c:pt idx="934595">
                  <c:v>21</c:v>
                </c:pt>
                <c:pt idx="934596">
                  <c:v>21</c:v>
                </c:pt>
                <c:pt idx="934597">
                  <c:v>20</c:v>
                </c:pt>
                <c:pt idx="934598">
                  <c:v>22</c:v>
                </c:pt>
                <c:pt idx="934599">
                  <c:v>22</c:v>
                </c:pt>
                <c:pt idx="934600">
                  <c:v>22</c:v>
                </c:pt>
                <c:pt idx="934601">
                  <c:v>21</c:v>
                </c:pt>
                <c:pt idx="934602">
                  <c:v>21</c:v>
                </c:pt>
                <c:pt idx="934603">
                  <c:v>21</c:v>
                </c:pt>
                <c:pt idx="934604">
                  <c:v>21</c:v>
                </c:pt>
                <c:pt idx="934605">
                  <c:v>22</c:v>
                </c:pt>
                <c:pt idx="934606">
                  <c:v>20</c:v>
                </c:pt>
                <c:pt idx="934607">
                  <c:v>20</c:v>
                </c:pt>
                <c:pt idx="934608">
                  <c:v>20</c:v>
                </c:pt>
                <c:pt idx="934609">
                  <c:v>21</c:v>
                </c:pt>
                <c:pt idx="934610">
                  <c:v>21</c:v>
                </c:pt>
                <c:pt idx="934611">
                  <c:v>20</c:v>
                </c:pt>
                <c:pt idx="934612">
                  <c:v>21</c:v>
                </c:pt>
                <c:pt idx="934613">
                  <c:v>20</c:v>
                </c:pt>
                <c:pt idx="934614">
                  <c:v>21</c:v>
                </c:pt>
                <c:pt idx="934615">
                  <c:v>21</c:v>
                </c:pt>
                <c:pt idx="934616">
                  <c:v>21</c:v>
                </c:pt>
                <c:pt idx="934617">
                  <c:v>20</c:v>
                </c:pt>
                <c:pt idx="934618">
                  <c:v>22</c:v>
                </c:pt>
                <c:pt idx="934619">
                  <c:v>21</c:v>
                </c:pt>
                <c:pt idx="934620">
                  <c:v>22</c:v>
                </c:pt>
                <c:pt idx="934621">
                  <c:v>21</c:v>
                </c:pt>
                <c:pt idx="934622">
                  <c:v>22</c:v>
                </c:pt>
                <c:pt idx="934623">
                  <c:v>21</c:v>
                </c:pt>
                <c:pt idx="934624">
                  <c:v>22</c:v>
                </c:pt>
                <c:pt idx="934625">
                  <c:v>22</c:v>
                </c:pt>
                <c:pt idx="934626">
                  <c:v>22</c:v>
                </c:pt>
                <c:pt idx="934627">
                  <c:v>22</c:v>
                </c:pt>
                <c:pt idx="934628">
                  <c:v>20</c:v>
                </c:pt>
                <c:pt idx="934629">
                  <c:v>21</c:v>
                </c:pt>
                <c:pt idx="934630">
                  <c:v>20</c:v>
                </c:pt>
                <c:pt idx="934631">
                  <c:v>20</c:v>
                </c:pt>
                <c:pt idx="934632">
                  <c:v>20</c:v>
                </c:pt>
                <c:pt idx="934633">
                  <c:v>21</c:v>
                </c:pt>
                <c:pt idx="934634">
                  <c:v>21</c:v>
                </c:pt>
                <c:pt idx="934635">
                  <c:v>22</c:v>
                </c:pt>
                <c:pt idx="934636">
                  <c:v>21</c:v>
                </c:pt>
                <c:pt idx="934637">
                  <c:v>21</c:v>
                </c:pt>
                <c:pt idx="934638">
                  <c:v>21</c:v>
                </c:pt>
                <c:pt idx="934639">
                  <c:v>20</c:v>
                </c:pt>
                <c:pt idx="934640">
                  <c:v>21</c:v>
                </c:pt>
                <c:pt idx="934641">
                  <c:v>21</c:v>
                </c:pt>
                <c:pt idx="934642">
                  <c:v>22</c:v>
                </c:pt>
                <c:pt idx="934643">
                  <c:v>22</c:v>
                </c:pt>
                <c:pt idx="934644">
                  <c:v>23</c:v>
                </c:pt>
                <c:pt idx="934645">
                  <c:v>21</c:v>
                </c:pt>
                <c:pt idx="934646">
                  <c:v>21</c:v>
                </c:pt>
                <c:pt idx="934647">
                  <c:v>21</c:v>
                </c:pt>
                <c:pt idx="934648">
                  <c:v>22</c:v>
                </c:pt>
                <c:pt idx="934649">
                  <c:v>22</c:v>
                </c:pt>
                <c:pt idx="934650">
                  <c:v>21</c:v>
                </c:pt>
                <c:pt idx="934651">
                  <c:v>22</c:v>
                </c:pt>
                <c:pt idx="934652">
                  <c:v>23</c:v>
                </c:pt>
                <c:pt idx="934653">
                  <c:v>22</c:v>
                </c:pt>
                <c:pt idx="934654">
                  <c:v>23</c:v>
                </c:pt>
                <c:pt idx="934655">
                  <c:v>20</c:v>
                </c:pt>
                <c:pt idx="934656">
                  <c:v>20</c:v>
                </c:pt>
                <c:pt idx="934657">
                  <c:v>20</c:v>
                </c:pt>
                <c:pt idx="934658">
                  <c:v>20</c:v>
                </c:pt>
                <c:pt idx="934659">
                  <c:v>21</c:v>
                </c:pt>
                <c:pt idx="934660">
                  <c:v>21</c:v>
                </c:pt>
                <c:pt idx="934661">
                  <c:v>21</c:v>
                </c:pt>
                <c:pt idx="934662">
                  <c:v>21</c:v>
                </c:pt>
                <c:pt idx="934663">
                  <c:v>20</c:v>
                </c:pt>
                <c:pt idx="934664">
                  <c:v>21</c:v>
                </c:pt>
                <c:pt idx="934665">
                  <c:v>20</c:v>
                </c:pt>
                <c:pt idx="934666">
                  <c:v>22</c:v>
                </c:pt>
                <c:pt idx="934667">
                  <c:v>20</c:v>
                </c:pt>
                <c:pt idx="934668">
                  <c:v>21</c:v>
                </c:pt>
                <c:pt idx="934669">
                  <c:v>22</c:v>
                </c:pt>
                <c:pt idx="934670">
                  <c:v>22</c:v>
                </c:pt>
                <c:pt idx="934671">
                  <c:v>21</c:v>
                </c:pt>
                <c:pt idx="934672">
                  <c:v>22</c:v>
                </c:pt>
                <c:pt idx="934673">
                  <c:v>22</c:v>
                </c:pt>
                <c:pt idx="934674">
                  <c:v>23</c:v>
                </c:pt>
                <c:pt idx="934675">
                  <c:v>22</c:v>
                </c:pt>
                <c:pt idx="934676">
                  <c:v>22</c:v>
                </c:pt>
                <c:pt idx="934677">
                  <c:v>22</c:v>
                </c:pt>
                <c:pt idx="934678">
                  <c:v>23</c:v>
                </c:pt>
                <c:pt idx="934679">
                  <c:v>23</c:v>
                </c:pt>
                <c:pt idx="934680">
                  <c:v>21</c:v>
                </c:pt>
                <c:pt idx="934681">
                  <c:v>20</c:v>
                </c:pt>
                <c:pt idx="934682">
                  <c:v>21</c:v>
                </c:pt>
                <c:pt idx="934683">
                  <c:v>21</c:v>
                </c:pt>
                <c:pt idx="934684">
                  <c:v>22</c:v>
                </c:pt>
                <c:pt idx="934685">
                  <c:v>21</c:v>
                </c:pt>
                <c:pt idx="934686">
                  <c:v>21</c:v>
                </c:pt>
                <c:pt idx="934687">
                  <c:v>21</c:v>
                </c:pt>
                <c:pt idx="934688">
                  <c:v>22</c:v>
                </c:pt>
                <c:pt idx="934689">
                  <c:v>22</c:v>
                </c:pt>
                <c:pt idx="934690">
                  <c:v>21</c:v>
                </c:pt>
                <c:pt idx="934691">
                  <c:v>21</c:v>
                </c:pt>
                <c:pt idx="934692">
                  <c:v>22</c:v>
                </c:pt>
                <c:pt idx="934693">
                  <c:v>21</c:v>
                </c:pt>
                <c:pt idx="934694">
                  <c:v>22</c:v>
                </c:pt>
                <c:pt idx="934695">
                  <c:v>22</c:v>
                </c:pt>
                <c:pt idx="934696">
                  <c:v>22</c:v>
                </c:pt>
                <c:pt idx="934697">
                  <c:v>22</c:v>
                </c:pt>
                <c:pt idx="934698">
                  <c:v>23</c:v>
                </c:pt>
                <c:pt idx="934699">
                  <c:v>22</c:v>
                </c:pt>
                <c:pt idx="934700">
                  <c:v>23</c:v>
                </c:pt>
                <c:pt idx="934701">
                  <c:v>21</c:v>
                </c:pt>
                <c:pt idx="934702">
                  <c:v>22</c:v>
                </c:pt>
                <c:pt idx="934703">
                  <c:v>21</c:v>
                </c:pt>
                <c:pt idx="934704">
                  <c:v>22</c:v>
                </c:pt>
                <c:pt idx="934705">
                  <c:v>22</c:v>
                </c:pt>
                <c:pt idx="934706">
                  <c:v>22</c:v>
                </c:pt>
                <c:pt idx="934707">
                  <c:v>21</c:v>
                </c:pt>
                <c:pt idx="934708">
                  <c:v>23</c:v>
                </c:pt>
                <c:pt idx="934709">
                  <c:v>21</c:v>
                </c:pt>
                <c:pt idx="934710">
                  <c:v>22</c:v>
                </c:pt>
                <c:pt idx="934711">
                  <c:v>20</c:v>
                </c:pt>
                <c:pt idx="934712">
                  <c:v>21</c:v>
                </c:pt>
                <c:pt idx="934713">
                  <c:v>21</c:v>
                </c:pt>
                <c:pt idx="934714">
                  <c:v>22</c:v>
                </c:pt>
                <c:pt idx="934715">
                  <c:v>21</c:v>
                </c:pt>
                <c:pt idx="934716">
                  <c:v>21</c:v>
                </c:pt>
                <c:pt idx="934717">
                  <c:v>21</c:v>
                </c:pt>
                <c:pt idx="934718">
                  <c:v>22</c:v>
                </c:pt>
                <c:pt idx="934719">
                  <c:v>22</c:v>
                </c:pt>
                <c:pt idx="934720">
                  <c:v>21</c:v>
                </c:pt>
                <c:pt idx="934721">
                  <c:v>20</c:v>
                </c:pt>
                <c:pt idx="934722">
                  <c:v>21</c:v>
                </c:pt>
                <c:pt idx="934723">
                  <c:v>20</c:v>
                </c:pt>
                <c:pt idx="934724">
                  <c:v>21</c:v>
                </c:pt>
                <c:pt idx="934725">
                  <c:v>22</c:v>
                </c:pt>
                <c:pt idx="934726">
                  <c:v>21</c:v>
                </c:pt>
                <c:pt idx="934727">
                  <c:v>21</c:v>
                </c:pt>
                <c:pt idx="934728">
                  <c:v>21</c:v>
                </c:pt>
                <c:pt idx="934729">
                  <c:v>21</c:v>
                </c:pt>
                <c:pt idx="934730">
                  <c:v>22</c:v>
                </c:pt>
                <c:pt idx="934731">
                  <c:v>21</c:v>
                </c:pt>
                <c:pt idx="934732">
                  <c:v>22</c:v>
                </c:pt>
                <c:pt idx="934733">
                  <c:v>21</c:v>
                </c:pt>
                <c:pt idx="934734">
                  <c:v>22</c:v>
                </c:pt>
                <c:pt idx="934735">
                  <c:v>22</c:v>
                </c:pt>
                <c:pt idx="934736">
                  <c:v>22</c:v>
                </c:pt>
                <c:pt idx="934737">
                  <c:v>21</c:v>
                </c:pt>
                <c:pt idx="934738">
                  <c:v>23</c:v>
                </c:pt>
                <c:pt idx="934739">
                  <c:v>22</c:v>
                </c:pt>
                <c:pt idx="934740">
                  <c:v>23</c:v>
                </c:pt>
                <c:pt idx="934741">
                  <c:v>21</c:v>
                </c:pt>
                <c:pt idx="934742">
                  <c:v>22</c:v>
                </c:pt>
                <c:pt idx="934743">
                  <c:v>22</c:v>
                </c:pt>
                <c:pt idx="934744">
                  <c:v>23</c:v>
                </c:pt>
                <c:pt idx="934745">
                  <c:v>20</c:v>
                </c:pt>
                <c:pt idx="934746">
                  <c:v>20</c:v>
                </c:pt>
                <c:pt idx="934747">
                  <c:v>20</c:v>
                </c:pt>
                <c:pt idx="934748">
                  <c:v>21</c:v>
                </c:pt>
                <c:pt idx="934749">
                  <c:v>21</c:v>
                </c:pt>
                <c:pt idx="934750">
                  <c:v>21</c:v>
                </c:pt>
                <c:pt idx="934751">
                  <c:v>20</c:v>
                </c:pt>
                <c:pt idx="934752">
                  <c:v>21</c:v>
                </c:pt>
                <c:pt idx="934753">
                  <c:v>21</c:v>
                </c:pt>
                <c:pt idx="934754">
                  <c:v>22</c:v>
                </c:pt>
                <c:pt idx="934755">
                  <c:v>21</c:v>
                </c:pt>
                <c:pt idx="934756">
                  <c:v>21</c:v>
                </c:pt>
                <c:pt idx="934757">
                  <c:v>21</c:v>
                </c:pt>
                <c:pt idx="934758">
                  <c:v>22</c:v>
                </c:pt>
                <c:pt idx="934759">
                  <c:v>22</c:v>
                </c:pt>
                <c:pt idx="934760">
                  <c:v>22</c:v>
                </c:pt>
                <c:pt idx="934761">
                  <c:v>21</c:v>
                </c:pt>
                <c:pt idx="934762">
                  <c:v>22</c:v>
                </c:pt>
                <c:pt idx="934763">
                  <c:v>22</c:v>
                </c:pt>
                <c:pt idx="934764">
                  <c:v>23</c:v>
                </c:pt>
                <c:pt idx="934765">
                  <c:v>20</c:v>
                </c:pt>
                <c:pt idx="934766">
                  <c:v>20</c:v>
                </c:pt>
                <c:pt idx="934767">
                  <c:v>20</c:v>
                </c:pt>
                <c:pt idx="934768">
                  <c:v>21</c:v>
                </c:pt>
                <c:pt idx="934769">
                  <c:v>21</c:v>
                </c:pt>
                <c:pt idx="934770">
                  <c:v>21</c:v>
                </c:pt>
                <c:pt idx="934771">
                  <c:v>21</c:v>
                </c:pt>
                <c:pt idx="934772">
                  <c:v>22</c:v>
                </c:pt>
                <c:pt idx="934773">
                  <c:v>21</c:v>
                </c:pt>
                <c:pt idx="934774">
                  <c:v>22</c:v>
                </c:pt>
                <c:pt idx="934775">
                  <c:v>22</c:v>
                </c:pt>
                <c:pt idx="934776">
                  <c:v>22</c:v>
                </c:pt>
                <c:pt idx="934777">
                  <c:v>21</c:v>
                </c:pt>
                <c:pt idx="934778">
                  <c:v>23</c:v>
                </c:pt>
                <c:pt idx="934779">
                  <c:v>21</c:v>
                </c:pt>
                <c:pt idx="934780">
                  <c:v>22</c:v>
                </c:pt>
                <c:pt idx="934781">
                  <c:v>21</c:v>
                </c:pt>
                <c:pt idx="934782">
                  <c:v>22</c:v>
                </c:pt>
                <c:pt idx="934783">
                  <c:v>21</c:v>
                </c:pt>
                <c:pt idx="934784">
                  <c:v>22</c:v>
                </c:pt>
                <c:pt idx="934785">
                  <c:v>22</c:v>
                </c:pt>
                <c:pt idx="934786">
                  <c:v>22</c:v>
                </c:pt>
                <c:pt idx="934787">
                  <c:v>21</c:v>
                </c:pt>
                <c:pt idx="934788">
                  <c:v>23</c:v>
                </c:pt>
                <c:pt idx="934789">
                  <c:v>20</c:v>
                </c:pt>
                <c:pt idx="934790">
                  <c:v>21</c:v>
                </c:pt>
                <c:pt idx="934791">
                  <c:v>20</c:v>
                </c:pt>
                <c:pt idx="934792">
                  <c:v>21</c:v>
                </c:pt>
                <c:pt idx="934793">
                  <c:v>21</c:v>
                </c:pt>
                <c:pt idx="934794">
                  <c:v>22</c:v>
                </c:pt>
                <c:pt idx="934795">
                  <c:v>21</c:v>
                </c:pt>
                <c:pt idx="934796">
                  <c:v>21</c:v>
                </c:pt>
                <c:pt idx="934797">
                  <c:v>21</c:v>
                </c:pt>
                <c:pt idx="934798">
                  <c:v>22</c:v>
                </c:pt>
                <c:pt idx="934799">
                  <c:v>22</c:v>
                </c:pt>
                <c:pt idx="934800">
                  <c:v>21</c:v>
                </c:pt>
                <c:pt idx="934801">
                  <c:v>21</c:v>
                </c:pt>
                <c:pt idx="934802">
                  <c:v>22</c:v>
                </c:pt>
                <c:pt idx="934803">
                  <c:v>21</c:v>
                </c:pt>
                <c:pt idx="934804">
                  <c:v>22</c:v>
                </c:pt>
                <c:pt idx="934805">
                  <c:v>22</c:v>
                </c:pt>
                <c:pt idx="934806">
                  <c:v>21</c:v>
                </c:pt>
                <c:pt idx="934807">
                  <c:v>22</c:v>
                </c:pt>
                <c:pt idx="934808">
                  <c:v>23</c:v>
                </c:pt>
                <c:pt idx="934809">
                  <c:v>20</c:v>
                </c:pt>
                <c:pt idx="934810">
                  <c:v>21</c:v>
                </c:pt>
                <c:pt idx="934811">
                  <c:v>21</c:v>
                </c:pt>
                <c:pt idx="934812">
                  <c:v>22</c:v>
                </c:pt>
                <c:pt idx="934813">
                  <c:v>21</c:v>
                </c:pt>
                <c:pt idx="934814">
                  <c:v>21</c:v>
                </c:pt>
                <c:pt idx="934815">
                  <c:v>22</c:v>
                </c:pt>
                <c:pt idx="934816">
                  <c:v>21</c:v>
                </c:pt>
                <c:pt idx="934817">
                  <c:v>22</c:v>
                </c:pt>
                <c:pt idx="934818">
                  <c:v>22</c:v>
                </c:pt>
                <c:pt idx="934819">
                  <c:v>21</c:v>
                </c:pt>
                <c:pt idx="934820">
                  <c:v>22</c:v>
                </c:pt>
                <c:pt idx="934821">
                  <c:v>22</c:v>
                </c:pt>
                <c:pt idx="934822">
                  <c:v>22</c:v>
                </c:pt>
                <c:pt idx="934823">
                  <c:v>22</c:v>
                </c:pt>
                <c:pt idx="934824">
                  <c:v>22</c:v>
                </c:pt>
                <c:pt idx="934825">
                  <c:v>23</c:v>
                </c:pt>
                <c:pt idx="934826">
                  <c:v>23</c:v>
                </c:pt>
                <c:pt idx="934827">
                  <c:v>22</c:v>
                </c:pt>
                <c:pt idx="934828">
                  <c:v>23</c:v>
                </c:pt>
                <c:pt idx="934829">
                  <c:v>20</c:v>
                </c:pt>
                <c:pt idx="934830">
                  <c:v>21</c:v>
                </c:pt>
                <c:pt idx="934831">
                  <c:v>21</c:v>
                </c:pt>
                <c:pt idx="934832">
                  <c:v>22</c:v>
                </c:pt>
                <c:pt idx="934833">
                  <c:v>21</c:v>
                </c:pt>
                <c:pt idx="934834">
                  <c:v>22</c:v>
                </c:pt>
                <c:pt idx="934835">
                  <c:v>22</c:v>
                </c:pt>
                <c:pt idx="934836">
                  <c:v>22</c:v>
                </c:pt>
                <c:pt idx="934837">
                  <c:v>21</c:v>
                </c:pt>
                <c:pt idx="934838">
                  <c:v>23</c:v>
                </c:pt>
                <c:pt idx="934839">
                  <c:v>21</c:v>
                </c:pt>
                <c:pt idx="934840">
                  <c:v>22</c:v>
                </c:pt>
                <c:pt idx="934841">
                  <c:v>21</c:v>
                </c:pt>
                <c:pt idx="934842">
                  <c:v>22</c:v>
                </c:pt>
                <c:pt idx="934843">
                  <c:v>21</c:v>
                </c:pt>
                <c:pt idx="934844">
                  <c:v>22</c:v>
                </c:pt>
                <c:pt idx="934845">
                  <c:v>22</c:v>
                </c:pt>
                <c:pt idx="934846">
                  <c:v>22</c:v>
                </c:pt>
                <c:pt idx="934847">
                  <c:v>21</c:v>
                </c:pt>
                <c:pt idx="934848">
                  <c:v>23</c:v>
                </c:pt>
                <c:pt idx="934849">
                  <c:v>20</c:v>
                </c:pt>
                <c:pt idx="934850">
                  <c:v>21</c:v>
                </c:pt>
                <c:pt idx="934851">
                  <c:v>20</c:v>
                </c:pt>
                <c:pt idx="934852">
                  <c:v>21</c:v>
                </c:pt>
                <c:pt idx="934853">
                  <c:v>20</c:v>
                </c:pt>
                <c:pt idx="934854">
                  <c:v>21</c:v>
                </c:pt>
                <c:pt idx="934855">
                  <c:v>21</c:v>
                </c:pt>
                <c:pt idx="934856">
                  <c:v>21</c:v>
                </c:pt>
                <c:pt idx="934857">
                  <c:v>21</c:v>
                </c:pt>
                <c:pt idx="934858">
                  <c:v>21</c:v>
                </c:pt>
                <c:pt idx="934859">
                  <c:v>22</c:v>
                </c:pt>
                <c:pt idx="934860">
                  <c:v>22</c:v>
                </c:pt>
                <c:pt idx="934861">
                  <c:v>23</c:v>
                </c:pt>
                <c:pt idx="934862">
                  <c:v>21</c:v>
                </c:pt>
                <c:pt idx="934863">
                  <c:v>21</c:v>
                </c:pt>
                <c:pt idx="934864">
                  <c:v>21</c:v>
                </c:pt>
                <c:pt idx="934865">
                  <c:v>22</c:v>
                </c:pt>
                <c:pt idx="934866">
                  <c:v>22</c:v>
                </c:pt>
                <c:pt idx="934867">
                  <c:v>22</c:v>
                </c:pt>
                <c:pt idx="934868">
                  <c:v>22</c:v>
                </c:pt>
                <c:pt idx="934869">
                  <c:v>23</c:v>
                </c:pt>
                <c:pt idx="934870">
                  <c:v>23</c:v>
                </c:pt>
                <c:pt idx="934871">
                  <c:v>22</c:v>
                </c:pt>
                <c:pt idx="934872">
                  <c:v>23</c:v>
                </c:pt>
                <c:pt idx="934873">
                  <c:v>20</c:v>
                </c:pt>
                <c:pt idx="934874">
                  <c:v>21</c:v>
                </c:pt>
                <c:pt idx="934875">
                  <c:v>21</c:v>
                </c:pt>
                <c:pt idx="934876">
                  <c:v>21</c:v>
                </c:pt>
                <c:pt idx="934877">
                  <c:v>20</c:v>
                </c:pt>
                <c:pt idx="934878">
                  <c:v>22</c:v>
                </c:pt>
                <c:pt idx="934879">
                  <c:v>21</c:v>
                </c:pt>
                <c:pt idx="934880">
                  <c:v>22</c:v>
                </c:pt>
                <c:pt idx="934881">
                  <c:v>20</c:v>
                </c:pt>
                <c:pt idx="934882">
                  <c:v>21</c:v>
                </c:pt>
                <c:pt idx="934883">
                  <c:v>21</c:v>
                </c:pt>
                <c:pt idx="934884">
                  <c:v>22</c:v>
                </c:pt>
                <c:pt idx="934885">
                  <c:v>21</c:v>
                </c:pt>
                <c:pt idx="934886">
                  <c:v>21</c:v>
                </c:pt>
                <c:pt idx="934887">
                  <c:v>21</c:v>
                </c:pt>
                <c:pt idx="934888">
                  <c:v>22</c:v>
                </c:pt>
                <c:pt idx="934889">
                  <c:v>22</c:v>
                </c:pt>
                <c:pt idx="934890">
                  <c:v>22</c:v>
                </c:pt>
                <c:pt idx="934891">
                  <c:v>21</c:v>
                </c:pt>
                <c:pt idx="934892">
                  <c:v>22</c:v>
                </c:pt>
                <c:pt idx="934893">
                  <c:v>22</c:v>
                </c:pt>
                <c:pt idx="934894">
                  <c:v>23</c:v>
                </c:pt>
                <c:pt idx="934895">
                  <c:v>20</c:v>
                </c:pt>
                <c:pt idx="934896">
                  <c:v>20</c:v>
                </c:pt>
                <c:pt idx="934897">
                  <c:v>20</c:v>
                </c:pt>
                <c:pt idx="934898">
                  <c:v>21</c:v>
                </c:pt>
                <c:pt idx="934899">
                  <c:v>21</c:v>
                </c:pt>
                <c:pt idx="934900">
                  <c:v>21</c:v>
                </c:pt>
                <c:pt idx="934901">
                  <c:v>21</c:v>
                </c:pt>
                <c:pt idx="934902">
                  <c:v>22</c:v>
                </c:pt>
                <c:pt idx="934903">
                  <c:v>21</c:v>
                </c:pt>
                <c:pt idx="934904">
                  <c:v>22</c:v>
                </c:pt>
                <c:pt idx="934905">
                  <c:v>22</c:v>
                </c:pt>
                <c:pt idx="934906">
                  <c:v>21</c:v>
                </c:pt>
                <c:pt idx="934907">
                  <c:v>22</c:v>
                </c:pt>
                <c:pt idx="934908">
                  <c:v>23</c:v>
                </c:pt>
                <c:pt idx="934909">
                  <c:v>22</c:v>
                </c:pt>
                <c:pt idx="934910">
                  <c:v>22</c:v>
                </c:pt>
                <c:pt idx="934911">
                  <c:v>22</c:v>
                </c:pt>
                <c:pt idx="934912">
                  <c:v>23</c:v>
                </c:pt>
                <c:pt idx="934913">
                  <c:v>20</c:v>
                </c:pt>
                <c:pt idx="934914">
                  <c:v>21</c:v>
                </c:pt>
                <c:pt idx="934915">
                  <c:v>21</c:v>
                </c:pt>
                <c:pt idx="934916">
                  <c:v>21</c:v>
                </c:pt>
                <c:pt idx="934917">
                  <c:v>20</c:v>
                </c:pt>
                <c:pt idx="934918">
                  <c:v>22</c:v>
                </c:pt>
                <c:pt idx="934919">
                  <c:v>21</c:v>
                </c:pt>
                <c:pt idx="934920">
                  <c:v>22</c:v>
                </c:pt>
                <c:pt idx="934921">
                  <c:v>20</c:v>
                </c:pt>
                <c:pt idx="934922">
                  <c:v>21</c:v>
                </c:pt>
                <c:pt idx="934923">
                  <c:v>20</c:v>
                </c:pt>
                <c:pt idx="934924">
                  <c:v>21</c:v>
                </c:pt>
                <c:pt idx="934925">
                  <c:v>21</c:v>
                </c:pt>
                <c:pt idx="934926">
                  <c:v>21</c:v>
                </c:pt>
                <c:pt idx="934927">
                  <c:v>21</c:v>
                </c:pt>
                <c:pt idx="934928">
                  <c:v>21</c:v>
                </c:pt>
                <c:pt idx="934929">
                  <c:v>22</c:v>
                </c:pt>
                <c:pt idx="934930">
                  <c:v>22</c:v>
                </c:pt>
                <c:pt idx="934931">
                  <c:v>21</c:v>
                </c:pt>
                <c:pt idx="934932">
                  <c:v>22</c:v>
                </c:pt>
                <c:pt idx="934933">
                  <c:v>21</c:v>
                </c:pt>
                <c:pt idx="934934">
                  <c:v>22</c:v>
                </c:pt>
                <c:pt idx="934935">
                  <c:v>22</c:v>
                </c:pt>
                <c:pt idx="934936">
                  <c:v>22</c:v>
                </c:pt>
                <c:pt idx="934937">
                  <c:v>22</c:v>
                </c:pt>
                <c:pt idx="934938">
                  <c:v>20</c:v>
                </c:pt>
                <c:pt idx="934939">
                  <c:v>21</c:v>
                </c:pt>
                <c:pt idx="934940">
                  <c:v>20</c:v>
                </c:pt>
                <c:pt idx="934941">
                  <c:v>21</c:v>
                </c:pt>
                <c:pt idx="934942">
                  <c:v>21</c:v>
                </c:pt>
                <c:pt idx="934943">
                  <c:v>21</c:v>
                </c:pt>
                <c:pt idx="934944">
                  <c:v>22</c:v>
                </c:pt>
                <c:pt idx="934945">
                  <c:v>21</c:v>
                </c:pt>
                <c:pt idx="934946">
                  <c:v>22</c:v>
                </c:pt>
                <c:pt idx="934947">
                  <c:v>21</c:v>
                </c:pt>
                <c:pt idx="934948">
                  <c:v>21</c:v>
                </c:pt>
                <c:pt idx="934949">
                  <c:v>22</c:v>
                </c:pt>
                <c:pt idx="934950">
                  <c:v>21</c:v>
                </c:pt>
                <c:pt idx="934951">
                  <c:v>21</c:v>
                </c:pt>
                <c:pt idx="934952">
                  <c:v>22</c:v>
                </c:pt>
                <c:pt idx="934953">
                  <c:v>22</c:v>
                </c:pt>
                <c:pt idx="934954">
                  <c:v>23</c:v>
                </c:pt>
                <c:pt idx="934955">
                  <c:v>22</c:v>
                </c:pt>
                <c:pt idx="934956">
                  <c:v>22</c:v>
                </c:pt>
                <c:pt idx="934957">
                  <c:v>22</c:v>
                </c:pt>
                <c:pt idx="934958">
                  <c:v>23</c:v>
                </c:pt>
                <c:pt idx="934959">
                  <c:v>20</c:v>
                </c:pt>
                <c:pt idx="934960">
                  <c:v>20</c:v>
                </c:pt>
                <c:pt idx="934961">
                  <c:v>20</c:v>
                </c:pt>
                <c:pt idx="934962">
                  <c:v>21</c:v>
                </c:pt>
                <c:pt idx="934963">
                  <c:v>21</c:v>
                </c:pt>
                <c:pt idx="934964">
                  <c:v>22</c:v>
                </c:pt>
                <c:pt idx="934965">
                  <c:v>21</c:v>
                </c:pt>
                <c:pt idx="934966">
                  <c:v>21</c:v>
                </c:pt>
                <c:pt idx="934967">
                  <c:v>21</c:v>
                </c:pt>
                <c:pt idx="934968">
                  <c:v>22</c:v>
                </c:pt>
                <c:pt idx="934969">
                  <c:v>21</c:v>
                </c:pt>
                <c:pt idx="934970">
                  <c:v>21</c:v>
                </c:pt>
                <c:pt idx="934971">
                  <c:v>21</c:v>
                </c:pt>
                <c:pt idx="934972">
                  <c:v>22</c:v>
                </c:pt>
                <c:pt idx="934973">
                  <c:v>21</c:v>
                </c:pt>
                <c:pt idx="934974">
                  <c:v>22</c:v>
                </c:pt>
                <c:pt idx="934975">
                  <c:v>21</c:v>
                </c:pt>
                <c:pt idx="934976">
                  <c:v>22</c:v>
                </c:pt>
                <c:pt idx="934977">
                  <c:v>21</c:v>
                </c:pt>
                <c:pt idx="934978">
                  <c:v>22</c:v>
                </c:pt>
                <c:pt idx="934979">
                  <c:v>22</c:v>
                </c:pt>
                <c:pt idx="934980">
                  <c:v>22</c:v>
                </c:pt>
                <c:pt idx="934981">
                  <c:v>22</c:v>
                </c:pt>
                <c:pt idx="934982">
                  <c:v>21</c:v>
                </c:pt>
                <c:pt idx="934983">
                  <c:v>21</c:v>
                </c:pt>
                <c:pt idx="934984">
                  <c:v>22</c:v>
                </c:pt>
                <c:pt idx="934985">
                  <c:v>22</c:v>
                </c:pt>
                <c:pt idx="934986">
                  <c:v>22</c:v>
                </c:pt>
                <c:pt idx="934987">
                  <c:v>22</c:v>
                </c:pt>
                <c:pt idx="934988">
                  <c:v>21</c:v>
                </c:pt>
                <c:pt idx="934989">
                  <c:v>22</c:v>
                </c:pt>
                <c:pt idx="934990">
                  <c:v>21</c:v>
                </c:pt>
                <c:pt idx="934991">
                  <c:v>20</c:v>
                </c:pt>
                <c:pt idx="934992">
                  <c:v>21</c:v>
                </c:pt>
                <c:pt idx="934993">
                  <c:v>21</c:v>
                </c:pt>
                <c:pt idx="934994">
                  <c:v>22</c:v>
                </c:pt>
                <c:pt idx="934995">
                  <c:v>21</c:v>
                </c:pt>
                <c:pt idx="934996">
                  <c:v>21</c:v>
                </c:pt>
                <c:pt idx="934997">
                  <c:v>21</c:v>
                </c:pt>
                <c:pt idx="934998">
                  <c:v>22</c:v>
                </c:pt>
                <c:pt idx="934999">
                  <c:v>20</c:v>
                </c:pt>
                <c:pt idx="935000">
                  <c:v>20</c:v>
                </c:pt>
                <c:pt idx="935001">
                  <c:v>20</c:v>
                </c:pt>
                <c:pt idx="935002">
                  <c:v>21</c:v>
                </c:pt>
                <c:pt idx="935003">
                  <c:v>21</c:v>
                </c:pt>
                <c:pt idx="935004">
                  <c:v>22</c:v>
                </c:pt>
                <c:pt idx="935005">
                  <c:v>21</c:v>
                </c:pt>
                <c:pt idx="935006">
                  <c:v>21</c:v>
                </c:pt>
                <c:pt idx="935007">
                  <c:v>21</c:v>
                </c:pt>
                <c:pt idx="935008">
                  <c:v>22</c:v>
                </c:pt>
                <c:pt idx="935009">
                  <c:v>21</c:v>
                </c:pt>
                <c:pt idx="935010">
                  <c:v>21</c:v>
                </c:pt>
                <c:pt idx="935011">
                  <c:v>20</c:v>
                </c:pt>
                <c:pt idx="935012">
                  <c:v>21</c:v>
                </c:pt>
                <c:pt idx="935013">
                  <c:v>21</c:v>
                </c:pt>
                <c:pt idx="935014">
                  <c:v>22</c:v>
                </c:pt>
                <c:pt idx="935015">
                  <c:v>21</c:v>
                </c:pt>
                <c:pt idx="935016">
                  <c:v>21</c:v>
                </c:pt>
                <c:pt idx="935017">
                  <c:v>21</c:v>
                </c:pt>
                <c:pt idx="935018">
                  <c:v>22</c:v>
                </c:pt>
                <c:pt idx="935019">
                  <c:v>20</c:v>
                </c:pt>
                <c:pt idx="935020">
                  <c:v>20</c:v>
                </c:pt>
                <c:pt idx="935021">
                  <c:v>20</c:v>
                </c:pt>
                <c:pt idx="935022">
                  <c:v>21</c:v>
                </c:pt>
                <c:pt idx="935023">
                  <c:v>21</c:v>
                </c:pt>
                <c:pt idx="935024">
                  <c:v>22</c:v>
                </c:pt>
                <c:pt idx="935025">
                  <c:v>21</c:v>
                </c:pt>
                <c:pt idx="935026">
                  <c:v>21</c:v>
                </c:pt>
                <c:pt idx="935027">
                  <c:v>21</c:v>
                </c:pt>
                <c:pt idx="935028">
                  <c:v>22</c:v>
                </c:pt>
                <c:pt idx="935029">
                  <c:v>21</c:v>
                </c:pt>
                <c:pt idx="935030">
                  <c:v>21</c:v>
                </c:pt>
                <c:pt idx="935031">
                  <c:v>20</c:v>
                </c:pt>
                <c:pt idx="935032">
                  <c:v>20</c:v>
                </c:pt>
                <c:pt idx="935033">
                  <c:v>21</c:v>
                </c:pt>
                <c:pt idx="935034">
                  <c:v>21</c:v>
                </c:pt>
                <c:pt idx="935035">
                  <c:v>22</c:v>
                </c:pt>
                <c:pt idx="935036">
                  <c:v>22</c:v>
                </c:pt>
                <c:pt idx="935037">
                  <c:v>21</c:v>
                </c:pt>
                <c:pt idx="935038">
                  <c:v>21</c:v>
                </c:pt>
                <c:pt idx="935039">
                  <c:v>22</c:v>
                </c:pt>
                <c:pt idx="935040">
                  <c:v>21</c:v>
                </c:pt>
                <c:pt idx="935041">
                  <c:v>22</c:v>
                </c:pt>
                <c:pt idx="935042">
                  <c:v>23</c:v>
                </c:pt>
                <c:pt idx="935043">
                  <c:v>20</c:v>
                </c:pt>
                <c:pt idx="935044">
                  <c:v>21</c:v>
                </c:pt>
                <c:pt idx="935045">
                  <c:v>21</c:v>
                </c:pt>
                <c:pt idx="935046">
                  <c:v>21</c:v>
                </c:pt>
                <c:pt idx="935047">
                  <c:v>20</c:v>
                </c:pt>
                <c:pt idx="935048">
                  <c:v>22</c:v>
                </c:pt>
                <c:pt idx="935049">
                  <c:v>21</c:v>
                </c:pt>
                <c:pt idx="935050">
                  <c:v>22</c:v>
                </c:pt>
                <c:pt idx="935051">
                  <c:v>21</c:v>
                </c:pt>
                <c:pt idx="935052">
                  <c:v>21</c:v>
                </c:pt>
                <c:pt idx="935053">
                  <c:v>21</c:v>
                </c:pt>
                <c:pt idx="935054">
                  <c:v>22</c:v>
                </c:pt>
                <c:pt idx="935055">
                  <c:v>21</c:v>
                </c:pt>
                <c:pt idx="935056">
                  <c:v>22</c:v>
                </c:pt>
                <c:pt idx="935057">
                  <c:v>21</c:v>
                </c:pt>
                <c:pt idx="935058">
                  <c:v>22</c:v>
                </c:pt>
                <c:pt idx="935059">
                  <c:v>23</c:v>
                </c:pt>
                <c:pt idx="935060">
                  <c:v>22</c:v>
                </c:pt>
                <c:pt idx="935061">
                  <c:v>22</c:v>
                </c:pt>
                <c:pt idx="935062">
                  <c:v>22</c:v>
                </c:pt>
                <c:pt idx="935063">
                  <c:v>22</c:v>
                </c:pt>
                <c:pt idx="935064">
                  <c:v>20</c:v>
                </c:pt>
                <c:pt idx="935065">
                  <c:v>21</c:v>
                </c:pt>
                <c:pt idx="935066">
                  <c:v>20</c:v>
                </c:pt>
                <c:pt idx="935067">
                  <c:v>21</c:v>
                </c:pt>
                <c:pt idx="935068">
                  <c:v>20</c:v>
                </c:pt>
                <c:pt idx="935069">
                  <c:v>21</c:v>
                </c:pt>
                <c:pt idx="935070">
                  <c:v>22</c:v>
                </c:pt>
                <c:pt idx="935071">
                  <c:v>20</c:v>
                </c:pt>
                <c:pt idx="935072">
                  <c:v>21</c:v>
                </c:pt>
                <c:pt idx="935073">
                  <c:v>21</c:v>
                </c:pt>
                <c:pt idx="935074">
                  <c:v>22</c:v>
                </c:pt>
                <c:pt idx="935075">
                  <c:v>21</c:v>
                </c:pt>
                <c:pt idx="935076">
                  <c:v>21</c:v>
                </c:pt>
                <c:pt idx="935077">
                  <c:v>21</c:v>
                </c:pt>
                <c:pt idx="935078">
                  <c:v>22</c:v>
                </c:pt>
                <c:pt idx="935079">
                  <c:v>22</c:v>
                </c:pt>
                <c:pt idx="935080">
                  <c:v>22</c:v>
                </c:pt>
                <c:pt idx="935081">
                  <c:v>22</c:v>
                </c:pt>
                <c:pt idx="935082">
                  <c:v>23</c:v>
                </c:pt>
                <c:pt idx="935083">
                  <c:v>20</c:v>
                </c:pt>
                <c:pt idx="935084">
                  <c:v>21</c:v>
                </c:pt>
                <c:pt idx="935085">
                  <c:v>21</c:v>
                </c:pt>
                <c:pt idx="935086">
                  <c:v>20</c:v>
                </c:pt>
                <c:pt idx="935087">
                  <c:v>21</c:v>
                </c:pt>
                <c:pt idx="935088">
                  <c:v>22</c:v>
                </c:pt>
                <c:pt idx="935089">
                  <c:v>21</c:v>
                </c:pt>
                <c:pt idx="935090">
                  <c:v>21</c:v>
                </c:pt>
                <c:pt idx="935091">
                  <c:v>21</c:v>
                </c:pt>
                <c:pt idx="935092">
                  <c:v>22</c:v>
                </c:pt>
                <c:pt idx="935093">
                  <c:v>21</c:v>
                </c:pt>
                <c:pt idx="935094">
                  <c:v>22</c:v>
                </c:pt>
                <c:pt idx="935095">
                  <c:v>22</c:v>
                </c:pt>
                <c:pt idx="935096">
                  <c:v>21</c:v>
                </c:pt>
                <c:pt idx="935097">
                  <c:v>22</c:v>
                </c:pt>
                <c:pt idx="935098">
                  <c:v>23</c:v>
                </c:pt>
                <c:pt idx="935099">
                  <c:v>22</c:v>
                </c:pt>
                <c:pt idx="935100">
                  <c:v>22</c:v>
                </c:pt>
                <c:pt idx="935101">
                  <c:v>21</c:v>
                </c:pt>
                <c:pt idx="935102">
                  <c:v>22</c:v>
                </c:pt>
                <c:pt idx="935103">
                  <c:v>20</c:v>
                </c:pt>
                <c:pt idx="935104">
                  <c:v>21</c:v>
                </c:pt>
                <c:pt idx="935105">
                  <c:v>21</c:v>
                </c:pt>
                <c:pt idx="935106">
                  <c:v>21</c:v>
                </c:pt>
                <c:pt idx="935107">
                  <c:v>21</c:v>
                </c:pt>
                <c:pt idx="935108">
                  <c:v>21</c:v>
                </c:pt>
                <c:pt idx="935109">
                  <c:v>22</c:v>
                </c:pt>
                <c:pt idx="935110">
                  <c:v>20</c:v>
                </c:pt>
                <c:pt idx="935111">
                  <c:v>20</c:v>
                </c:pt>
                <c:pt idx="935112">
                  <c:v>21</c:v>
                </c:pt>
                <c:pt idx="935113">
                  <c:v>20</c:v>
                </c:pt>
                <c:pt idx="935114">
                  <c:v>21</c:v>
                </c:pt>
                <c:pt idx="935115">
                  <c:v>21</c:v>
                </c:pt>
                <c:pt idx="935116">
                  <c:v>21</c:v>
                </c:pt>
                <c:pt idx="935117">
                  <c:v>21</c:v>
                </c:pt>
                <c:pt idx="935118">
                  <c:v>21</c:v>
                </c:pt>
                <c:pt idx="935119">
                  <c:v>22</c:v>
                </c:pt>
                <c:pt idx="935120">
                  <c:v>22</c:v>
                </c:pt>
                <c:pt idx="935121">
                  <c:v>21</c:v>
                </c:pt>
                <c:pt idx="935122">
                  <c:v>22</c:v>
                </c:pt>
                <c:pt idx="935123">
                  <c:v>21</c:v>
                </c:pt>
                <c:pt idx="935124">
                  <c:v>22</c:v>
                </c:pt>
                <c:pt idx="935125">
                  <c:v>22</c:v>
                </c:pt>
                <c:pt idx="935126">
                  <c:v>21</c:v>
                </c:pt>
                <c:pt idx="935127">
                  <c:v>22</c:v>
                </c:pt>
                <c:pt idx="935128">
                  <c:v>20</c:v>
                </c:pt>
                <c:pt idx="935129">
                  <c:v>21</c:v>
                </c:pt>
                <c:pt idx="935130">
                  <c:v>20</c:v>
                </c:pt>
                <c:pt idx="935131">
                  <c:v>20</c:v>
                </c:pt>
                <c:pt idx="935132">
                  <c:v>21</c:v>
                </c:pt>
                <c:pt idx="935133">
                  <c:v>21</c:v>
                </c:pt>
                <c:pt idx="935134">
                  <c:v>22</c:v>
                </c:pt>
                <c:pt idx="935135">
                  <c:v>21</c:v>
                </c:pt>
                <c:pt idx="935136">
                  <c:v>21</c:v>
                </c:pt>
                <c:pt idx="935137">
                  <c:v>21</c:v>
                </c:pt>
                <c:pt idx="935138">
                  <c:v>22</c:v>
                </c:pt>
                <c:pt idx="935139">
                  <c:v>21</c:v>
                </c:pt>
                <c:pt idx="935140">
                  <c:v>21</c:v>
                </c:pt>
                <c:pt idx="935141">
                  <c:v>20</c:v>
                </c:pt>
                <c:pt idx="935142">
                  <c:v>21</c:v>
                </c:pt>
                <c:pt idx="935143">
                  <c:v>21</c:v>
                </c:pt>
                <c:pt idx="935144">
                  <c:v>22</c:v>
                </c:pt>
                <c:pt idx="935145">
                  <c:v>21</c:v>
                </c:pt>
                <c:pt idx="935146">
                  <c:v>21</c:v>
                </c:pt>
                <c:pt idx="935147">
                  <c:v>21</c:v>
                </c:pt>
                <c:pt idx="935148">
                  <c:v>22</c:v>
                </c:pt>
                <c:pt idx="935149">
                  <c:v>20</c:v>
                </c:pt>
                <c:pt idx="935150">
                  <c:v>20</c:v>
                </c:pt>
                <c:pt idx="935151">
                  <c:v>20</c:v>
                </c:pt>
                <c:pt idx="935152">
                  <c:v>21</c:v>
                </c:pt>
                <c:pt idx="935153">
                  <c:v>21</c:v>
                </c:pt>
                <c:pt idx="935154">
                  <c:v>22</c:v>
                </c:pt>
                <c:pt idx="935155">
                  <c:v>21</c:v>
                </c:pt>
                <c:pt idx="935156">
                  <c:v>21</c:v>
                </c:pt>
                <c:pt idx="935157">
                  <c:v>21</c:v>
                </c:pt>
                <c:pt idx="935158">
                  <c:v>22</c:v>
                </c:pt>
                <c:pt idx="935159">
                  <c:v>21</c:v>
                </c:pt>
                <c:pt idx="935160">
                  <c:v>21</c:v>
                </c:pt>
                <c:pt idx="935161">
                  <c:v>20</c:v>
                </c:pt>
                <c:pt idx="935162">
                  <c:v>21</c:v>
                </c:pt>
                <c:pt idx="935163">
                  <c:v>21</c:v>
                </c:pt>
                <c:pt idx="935164">
                  <c:v>22</c:v>
                </c:pt>
                <c:pt idx="935165">
                  <c:v>21</c:v>
                </c:pt>
                <c:pt idx="935166">
                  <c:v>21</c:v>
                </c:pt>
                <c:pt idx="935167">
                  <c:v>21</c:v>
                </c:pt>
                <c:pt idx="935168">
                  <c:v>22</c:v>
                </c:pt>
                <c:pt idx="935169">
                  <c:v>20</c:v>
                </c:pt>
                <c:pt idx="935170">
                  <c:v>20</c:v>
                </c:pt>
                <c:pt idx="935171">
                  <c:v>20</c:v>
                </c:pt>
                <c:pt idx="935172">
                  <c:v>21</c:v>
                </c:pt>
                <c:pt idx="935173">
                  <c:v>21</c:v>
                </c:pt>
                <c:pt idx="935174">
                  <c:v>22</c:v>
                </c:pt>
                <c:pt idx="935175">
                  <c:v>21</c:v>
                </c:pt>
                <c:pt idx="935176">
                  <c:v>21</c:v>
                </c:pt>
                <c:pt idx="935177">
                  <c:v>21</c:v>
                </c:pt>
                <c:pt idx="935178">
                  <c:v>22</c:v>
                </c:pt>
                <c:pt idx="935179">
                  <c:v>21</c:v>
                </c:pt>
                <c:pt idx="935180">
                  <c:v>21</c:v>
                </c:pt>
                <c:pt idx="935181">
                  <c:v>20</c:v>
                </c:pt>
                <c:pt idx="935182">
                  <c:v>21</c:v>
                </c:pt>
                <c:pt idx="935183">
                  <c:v>21</c:v>
                </c:pt>
                <c:pt idx="935184">
                  <c:v>22</c:v>
                </c:pt>
                <c:pt idx="935185">
                  <c:v>21</c:v>
                </c:pt>
                <c:pt idx="935186">
                  <c:v>21</c:v>
                </c:pt>
                <c:pt idx="935187">
                  <c:v>21</c:v>
                </c:pt>
                <c:pt idx="935188">
                  <c:v>22</c:v>
                </c:pt>
                <c:pt idx="935189">
                  <c:v>22</c:v>
                </c:pt>
                <c:pt idx="935190">
                  <c:v>21</c:v>
                </c:pt>
                <c:pt idx="935191">
                  <c:v>20</c:v>
                </c:pt>
                <c:pt idx="935192">
                  <c:v>21</c:v>
                </c:pt>
                <c:pt idx="935193">
                  <c:v>21</c:v>
                </c:pt>
                <c:pt idx="935194">
                  <c:v>22</c:v>
                </c:pt>
                <c:pt idx="935195">
                  <c:v>22</c:v>
                </c:pt>
                <c:pt idx="935196">
                  <c:v>22</c:v>
                </c:pt>
                <c:pt idx="935197">
                  <c:v>22</c:v>
                </c:pt>
                <c:pt idx="935198">
                  <c:v>21</c:v>
                </c:pt>
                <c:pt idx="935199">
                  <c:v>22</c:v>
                </c:pt>
                <c:pt idx="935200">
                  <c:v>20</c:v>
                </c:pt>
                <c:pt idx="935201">
                  <c:v>21</c:v>
                </c:pt>
                <c:pt idx="935202">
                  <c:v>21</c:v>
                </c:pt>
                <c:pt idx="935203">
                  <c:v>21</c:v>
                </c:pt>
                <c:pt idx="935204">
                  <c:v>22</c:v>
                </c:pt>
                <c:pt idx="935205">
                  <c:v>21</c:v>
                </c:pt>
                <c:pt idx="935206">
                  <c:v>22</c:v>
                </c:pt>
                <c:pt idx="935207">
                  <c:v>21</c:v>
                </c:pt>
                <c:pt idx="935208">
                  <c:v>20</c:v>
                </c:pt>
                <c:pt idx="935209">
                  <c:v>21</c:v>
                </c:pt>
                <c:pt idx="935210">
                  <c:v>20</c:v>
                </c:pt>
                <c:pt idx="935211">
                  <c:v>20</c:v>
                </c:pt>
                <c:pt idx="935212">
                  <c:v>21</c:v>
                </c:pt>
                <c:pt idx="935213">
                  <c:v>20</c:v>
                </c:pt>
                <c:pt idx="935214">
                  <c:v>21</c:v>
                </c:pt>
                <c:pt idx="935215">
                  <c:v>21</c:v>
                </c:pt>
                <c:pt idx="935216">
                  <c:v>21</c:v>
                </c:pt>
                <c:pt idx="935217">
                  <c:v>21</c:v>
                </c:pt>
                <c:pt idx="935218">
                  <c:v>21</c:v>
                </c:pt>
                <c:pt idx="935219">
                  <c:v>22</c:v>
                </c:pt>
                <c:pt idx="935220">
                  <c:v>22</c:v>
                </c:pt>
                <c:pt idx="935221">
                  <c:v>21</c:v>
                </c:pt>
                <c:pt idx="935222">
                  <c:v>22</c:v>
                </c:pt>
                <c:pt idx="935223">
                  <c:v>20</c:v>
                </c:pt>
                <c:pt idx="935224">
                  <c:v>21</c:v>
                </c:pt>
                <c:pt idx="935225">
                  <c:v>21</c:v>
                </c:pt>
                <c:pt idx="935226">
                  <c:v>21</c:v>
                </c:pt>
                <c:pt idx="935227">
                  <c:v>21</c:v>
                </c:pt>
                <c:pt idx="935228">
                  <c:v>21</c:v>
                </c:pt>
                <c:pt idx="935229">
                  <c:v>22</c:v>
                </c:pt>
                <c:pt idx="935230">
                  <c:v>21</c:v>
                </c:pt>
                <c:pt idx="935231">
                  <c:v>21</c:v>
                </c:pt>
                <c:pt idx="935232">
                  <c:v>22</c:v>
                </c:pt>
                <c:pt idx="935233">
                  <c:v>21</c:v>
                </c:pt>
                <c:pt idx="935234">
                  <c:v>22</c:v>
                </c:pt>
                <c:pt idx="935235">
                  <c:v>20</c:v>
                </c:pt>
                <c:pt idx="935236">
                  <c:v>20</c:v>
                </c:pt>
                <c:pt idx="935237">
                  <c:v>20</c:v>
                </c:pt>
                <c:pt idx="935238">
                  <c:v>20</c:v>
                </c:pt>
                <c:pt idx="935239">
                  <c:v>21</c:v>
                </c:pt>
                <c:pt idx="935240">
                  <c:v>21</c:v>
                </c:pt>
                <c:pt idx="935241">
                  <c:v>20</c:v>
                </c:pt>
                <c:pt idx="935242">
                  <c:v>21</c:v>
                </c:pt>
                <c:pt idx="935243">
                  <c:v>21</c:v>
                </c:pt>
                <c:pt idx="935244">
                  <c:v>22</c:v>
                </c:pt>
                <c:pt idx="935245">
                  <c:v>22</c:v>
                </c:pt>
                <c:pt idx="935246">
                  <c:v>22</c:v>
                </c:pt>
                <c:pt idx="935247">
                  <c:v>22</c:v>
                </c:pt>
                <c:pt idx="935248">
                  <c:v>21</c:v>
                </c:pt>
                <c:pt idx="935249">
                  <c:v>22</c:v>
                </c:pt>
                <c:pt idx="935250">
                  <c:v>20</c:v>
                </c:pt>
                <c:pt idx="935251">
                  <c:v>20</c:v>
                </c:pt>
                <c:pt idx="935252">
                  <c:v>21</c:v>
                </c:pt>
                <c:pt idx="935253">
                  <c:v>20</c:v>
                </c:pt>
                <c:pt idx="935254">
                  <c:v>21</c:v>
                </c:pt>
                <c:pt idx="935255">
                  <c:v>21</c:v>
                </c:pt>
                <c:pt idx="935256">
                  <c:v>21</c:v>
                </c:pt>
                <c:pt idx="935257">
                  <c:v>21</c:v>
                </c:pt>
                <c:pt idx="935258">
                  <c:v>21</c:v>
                </c:pt>
                <c:pt idx="935259">
                  <c:v>22</c:v>
                </c:pt>
                <c:pt idx="935260">
                  <c:v>22</c:v>
                </c:pt>
                <c:pt idx="935261">
                  <c:v>21</c:v>
                </c:pt>
                <c:pt idx="935262">
                  <c:v>22</c:v>
                </c:pt>
                <c:pt idx="935263">
                  <c:v>20</c:v>
                </c:pt>
                <c:pt idx="935264">
                  <c:v>21</c:v>
                </c:pt>
                <c:pt idx="935265">
                  <c:v>21</c:v>
                </c:pt>
                <c:pt idx="935266">
                  <c:v>21</c:v>
                </c:pt>
                <c:pt idx="935267">
                  <c:v>21</c:v>
                </c:pt>
                <c:pt idx="935268">
                  <c:v>21</c:v>
                </c:pt>
                <c:pt idx="935269">
                  <c:v>22</c:v>
                </c:pt>
                <c:pt idx="935270">
                  <c:v>21</c:v>
                </c:pt>
                <c:pt idx="935271">
                  <c:v>21</c:v>
                </c:pt>
                <c:pt idx="935272">
                  <c:v>22</c:v>
                </c:pt>
                <c:pt idx="935273">
                  <c:v>21</c:v>
                </c:pt>
                <c:pt idx="935274">
                  <c:v>22</c:v>
                </c:pt>
                <c:pt idx="935275">
                  <c:v>20</c:v>
                </c:pt>
                <c:pt idx="935276">
                  <c:v>21</c:v>
                </c:pt>
                <c:pt idx="935277">
                  <c:v>20</c:v>
                </c:pt>
                <c:pt idx="935278">
                  <c:v>21</c:v>
                </c:pt>
                <c:pt idx="935279">
                  <c:v>22</c:v>
                </c:pt>
                <c:pt idx="935280">
                  <c:v>21</c:v>
                </c:pt>
                <c:pt idx="935281">
                  <c:v>23</c:v>
                </c:pt>
                <c:pt idx="935282">
                  <c:v>22</c:v>
                </c:pt>
                <c:pt idx="935283">
                  <c:v>21</c:v>
                </c:pt>
                <c:pt idx="935284">
                  <c:v>22</c:v>
                </c:pt>
                <c:pt idx="935285">
                  <c:v>22</c:v>
                </c:pt>
                <c:pt idx="935286">
                  <c:v>23</c:v>
                </c:pt>
                <c:pt idx="935287">
                  <c:v>22</c:v>
                </c:pt>
                <c:pt idx="935288">
                  <c:v>21</c:v>
                </c:pt>
                <c:pt idx="935289">
                  <c:v>22</c:v>
                </c:pt>
                <c:pt idx="935290">
                  <c:v>21</c:v>
                </c:pt>
                <c:pt idx="935291">
                  <c:v>21</c:v>
                </c:pt>
                <c:pt idx="935292">
                  <c:v>22</c:v>
                </c:pt>
                <c:pt idx="935293">
                  <c:v>21</c:v>
                </c:pt>
                <c:pt idx="935294">
                  <c:v>22</c:v>
                </c:pt>
                <c:pt idx="935295">
                  <c:v>22</c:v>
                </c:pt>
                <c:pt idx="935296">
                  <c:v>22</c:v>
                </c:pt>
                <c:pt idx="935297">
                  <c:v>22</c:v>
                </c:pt>
                <c:pt idx="935298">
                  <c:v>21</c:v>
                </c:pt>
                <c:pt idx="935299">
                  <c:v>22</c:v>
                </c:pt>
                <c:pt idx="935300">
                  <c:v>21</c:v>
                </c:pt>
                <c:pt idx="935301">
                  <c:v>21</c:v>
                </c:pt>
                <c:pt idx="935302">
                  <c:v>22</c:v>
                </c:pt>
                <c:pt idx="935303">
                  <c:v>21</c:v>
                </c:pt>
                <c:pt idx="935304">
                  <c:v>22</c:v>
                </c:pt>
                <c:pt idx="935305">
                  <c:v>21</c:v>
                </c:pt>
                <c:pt idx="935306">
                  <c:v>22</c:v>
                </c:pt>
                <c:pt idx="935307">
                  <c:v>21</c:v>
                </c:pt>
                <c:pt idx="935308">
                  <c:v>22</c:v>
                </c:pt>
                <c:pt idx="935309">
                  <c:v>23</c:v>
                </c:pt>
                <c:pt idx="935310">
                  <c:v>22</c:v>
                </c:pt>
                <c:pt idx="935311">
                  <c:v>21</c:v>
                </c:pt>
                <c:pt idx="935312">
                  <c:v>21</c:v>
                </c:pt>
                <c:pt idx="935313">
                  <c:v>21</c:v>
                </c:pt>
                <c:pt idx="935314">
                  <c:v>22</c:v>
                </c:pt>
                <c:pt idx="935315">
                  <c:v>23</c:v>
                </c:pt>
                <c:pt idx="935316">
                  <c:v>20</c:v>
                </c:pt>
                <c:pt idx="935317">
                  <c:v>20</c:v>
                </c:pt>
                <c:pt idx="935318">
                  <c:v>20</c:v>
                </c:pt>
                <c:pt idx="935319">
                  <c:v>21</c:v>
                </c:pt>
                <c:pt idx="935320">
                  <c:v>21</c:v>
                </c:pt>
                <c:pt idx="935321">
                  <c:v>20</c:v>
                </c:pt>
                <c:pt idx="935322">
                  <c:v>21</c:v>
                </c:pt>
                <c:pt idx="935323">
                  <c:v>21</c:v>
                </c:pt>
                <c:pt idx="935324">
                  <c:v>22</c:v>
                </c:pt>
                <c:pt idx="935325">
                  <c:v>22</c:v>
                </c:pt>
                <c:pt idx="935326">
                  <c:v>22</c:v>
                </c:pt>
                <c:pt idx="935327">
                  <c:v>22</c:v>
                </c:pt>
                <c:pt idx="935328">
                  <c:v>21</c:v>
                </c:pt>
                <c:pt idx="935329">
                  <c:v>22</c:v>
                </c:pt>
                <c:pt idx="935330">
                  <c:v>20</c:v>
                </c:pt>
                <c:pt idx="935331">
                  <c:v>20</c:v>
                </c:pt>
                <c:pt idx="935332">
                  <c:v>21</c:v>
                </c:pt>
                <c:pt idx="935333">
                  <c:v>20</c:v>
                </c:pt>
                <c:pt idx="935334">
                  <c:v>21</c:v>
                </c:pt>
                <c:pt idx="935335">
                  <c:v>21</c:v>
                </c:pt>
                <c:pt idx="935336">
                  <c:v>21</c:v>
                </c:pt>
                <c:pt idx="935337">
                  <c:v>21</c:v>
                </c:pt>
                <c:pt idx="935338">
                  <c:v>22</c:v>
                </c:pt>
                <c:pt idx="935339">
                  <c:v>21</c:v>
                </c:pt>
                <c:pt idx="935340">
                  <c:v>22</c:v>
                </c:pt>
                <c:pt idx="935341">
                  <c:v>21</c:v>
                </c:pt>
                <c:pt idx="935342">
                  <c:v>22</c:v>
                </c:pt>
                <c:pt idx="935343">
                  <c:v>21</c:v>
                </c:pt>
                <c:pt idx="935344">
                  <c:v>22</c:v>
                </c:pt>
                <c:pt idx="935345">
                  <c:v>22</c:v>
                </c:pt>
                <c:pt idx="935346">
                  <c:v>21</c:v>
                </c:pt>
                <c:pt idx="935347">
                  <c:v>22</c:v>
                </c:pt>
                <c:pt idx="935348">
                  <c:v>21</c:v>
                </c:pt>
                <c:pt idx="935349">
                  <c:v>22</c:v>
                </c:pt>
                <c:pt idx="935350">
                  <c:v>21</c:v>
                </c:pt>
                <c:pt idx="935351">
                  <c:v>21</c:v>
                </c:pt>
                <c:pt idx="935352">
                  <c:v>22</c:v>
                </c:pt>
                <c:pt idx="935353">
                  <c:v>22</c:v>
                </c:pt>
                <c:pt idx="935354">
                  <c:v>23</c:v>
                </c:pt>
                <c:pt idx="935355">
                  <c:v>22</c:v>
                </c:pt>
                <c:pt idx="935356">
                  <c:v>22</c:v>
                </c:pt>
                <c:pt idx="935357">
                  <c:v>22</c:v>
                </c:pt>
                <c:pt idx="935358">
                  <c:v>23</c:v>
                </c:pt>
                <c:pt idx="935359">
                  <c:v>20</c:v>
                </c:pt>
                <c:pt idx="935360">
                  <c:v>20</c:v>
                </c:pt>
                <c:pt idx="935361">
                  <c:v>20</c:v>
                </c:pt>
                <c:pt idx="935362">
                  <c:v>21</c:v>
                </c:pt>
                <c:pt idx="935363">
                  <c:v>20</c:v>
                </c:pt>
                <c:pt idx="935364">
                  <c:v>21</c:v>
                </c:pt>
                <c:pt idx="935365">
                  <c:v>20</c:v>
                </c:pt>
                <c:pt idx="935366">
                  <c:v>21</c:v>
                </c:pt>
                <c:pt idx="935367">
                  <c:v>20</c:v>
                </c:pt>
                <c:pt idx="935368">
                  <c:v>21</c:v>
                </c:pt>
                <c:pt idx="935369">
                  <c:v>22</c:v>
                </c:pt>
                <c:pt idx="935370">
                  <c:v>21</c:v>
                </c:pt>
                <c:pt idx="935371">
                  <c:v>20</c:v>
                </c:pt>
                <c:pt idx="935372">
                  <c:v>21</c:v>
                </c:pt>
                <c:pt idx="935373">
                  <c:v>20</c:v>
                </c:pt>
                <c:pt idx="935374">
                  <c:v>21</c:v>
                </c:pt>
                <c:pt idx="935375">
                  <c:v>21</c:v>
                </c:pt>
                <c:pt idx="935376">
                  <c:v>21</c:v>
                </c:pt>
                <c:pt idx="935377">
                  <c:v>20</c:v>
                </c:pt>
                <c:pt idx="935378">
                  <c:v>22</c:v>
                </c:pt>
                <c:pt idx="935379">
                  <c:v>21</c:v>
                </c:pt>
                <c:pt idx="935380">
                  <c:v>21</c:v>
                </c:pt>
                <c:pt idx="935381">
                  <c:v>20</c:v>
                </c:pt>
                <c:pt idx="935382">
                  <c:v>21</c:v>
                </c:pt>
                <c:pt idx="935383">
                  <c:v>21</c:v>
                </c:pt>
                <c:pt idx="935384">
                  <c:v>22</c:v>
                </c:pt>
                <c:pt idx="935385">
                  <c:v>21</c:v>
                </c:pt>
                <c:pt idx="935386">
                  <c:v>21</c:v>
                </c:pt>
                <c:pt idx="935387">
                  <c:v>21</c:v>
                </c:pt>
                <c:pt idx="935388">
                  <c:v>22</c:v>
                </c:pt>
                <c:pt idx="935389">
                  <c:v>21</c:v>
                </c:pt>
                <c:pt idx="935390">
                  <c:v>21</c:v>
                </c:pt>
                <c:pt idx="935391">
                  <c:v>21</c:v>
                </c:pt>
                <c:pt idx="935392">
                  <c:v>22</c:v>
                </c:pt>
                <c:pt idx="935393">
                  <c:v>22</c:v>
                </c:pt>
                <c:pt idx="935394">
                  <c:v>23</c:v>
                </c:pt>
                <c:pt idx="935395">
                  <c:v>22</c:v>
                </c:pt>
                <c:pt idx="935396">
                  <c:v>22</c:v>
                </c:pt>
                <c:pt idx="935397">
                  <c:v>21</c:v>
                </c:pt>
                <c:pt idx="935398">
                  <c:v>23</c:v>
                </c:pt>
                <c:pt idx="935399">
                  <c:v>23</c:v>
                </c:pt>
                <c:pt idx="935400">
                  <c:v>21</c:v>
                </c:pt>
                <c:pt idx="935401">
                  <c:v>21</c:v>
                </c:pt>
                <c:pt idx="935402">
                  <c:v>22</c:v>
                </c:pt>
                <c:pt idx="935403">
                  <c:v>20</c:v>
                </c:pt>
                <c:pt idx="935404">
                  <c:v>21</c:v>
                </c:pt>
                <c:pt idx="935405">
                  <c:v>21</c:v>
                </c:pt>
                <c:pt idx="935406">
                  <c:v>21</c:v>
                </c:pt>
                <c:pt idx="935407">
                  <c:v>21</c:v>
                </c:pt>
                <c:pt idx="935408">
                  <c:v>22</c:v>
                </c:pt>
                <c:pt idx="935409">
                  <c:v>21</c:v>
                </c:pt>
                <c:pt idx="935410">
                  <c:v>22</c:v>
                </c:pt>
                <c:pt idx="935411">
                  <c:v>20</c:v>
                </c:pt>
                <c:pt idx="935412">
                  <c:v>21</c:v>
                </c:pt>
                <c:pt idx="935413">
                  <c:v>20</c:v>
                </c:pt>
                <c:pt idx="935414">
                  <c:v>21</c:v>
                </c:pt>
                <c:pt idx="935415">
                  <c:v>21</c:v>
                </c:pt>
                <c:pt idx="935416">
                  <c:v>21</c:v>
                </c:pt>
                <c:pt idx="935417">
                  <c:v>21</c:v>
                </c:pt>
                <c:pt idx="935418">
                  <c:v>22</c:v>
                </c:pt>
                <c:pt idx="935419">
                  <c:v>21</c:v>
                </c:pt>
                <c:pt idx="935420">
                  <c:v>22</c:v>
                </c:pt>
                <c:pt idx="935421">
                  <c:v>20</c:v>
                </c:pt>
                <c:pt idx="935422">
                  <c:v>21</c:v>
                </c:pt>
                <c:pt idx="935423">
                  <c:v>20</c:v>
                </c:pt>
                <c:pt idx="935424">
                  <c:v>21</c:v>
                </c:pt>
                <c:pt idx="935425">
                  <c:v>21</c:v>
                </c:pt>
                <c:pt idx="935426">
                  <c:v>21</c:v>
                </c:pt>
                <c:pt idx="935427">
                  <c:v>21</c:v>
                </c:pt>
                <c:pt idx="935428">
                  <c:v>22</c:v>
                </c:pt>
                <c:pt idx="935429">
                  <c:v>21</c:v>
                </c:pt>
                <c:pt idx="935430">
                  <c:v>22</c:v>
                </c:pt>
                <c:pt idx="935431">
                  <c:v>22</c:v>
                </c:pt>
                <c:pt idx="935432">
                  <c:v>23</c:v>
                </c:pt>
                <c:pt idx="935433">
                  <c:v>22</c:v>
                </c:pt>
                <c:pt idx="935434">
                  <c:v>22</c:v>
                </c:pt>
                <c:pt idx="935435">
                  <c:v>23</c:v>
                </c:pt>
                <c:pt idx="935436">
                  <c:v>22</c:v>
                </c:pt>
                <c:pt idx="935437">
                  <c:v>23</c:v>
                </c:pt>
                <c:pt idx="935438">
                  <c:v>23</c:v>
                </c:pt>
                <c:pt idx="935439">
                  <c:v>22</c:v>
                </c:pt>
                <c:pt idx="935440">
                  <c:v>23</c:v>
                </c:pt>
                <c:pt idx="935441">
                  <c:v>20</c:v>
                </c:pt>
                <c:pt idx="935442">
                  <c:v>21</c:v>
                </c:pt>
                <c:pt idx="935443">
                  <c:v>20</c:v>
                </c:pt>
                <c:pt idx="935444">
                  <c:v>21</c:v>
                </c:pt>
                <c:pt idx="935445">
                  <c:v>21</c:v>
                </c:pt>
                <c:pt idx="935446">
                  <c:v>21</c:v>
                </c:pt>
                <c:pt idx="935447">
                  <c:v>21</c:v>
                </c:pt>
                <c:pt idx="935448">
                  <c:v>22</c:v>
                </c:pt>
                <c:pt idx="935449">
                  <c:v>21</c:v>
                </c:pt>
                <c:pt idx="935450">
                  <c:v>22</c:v>
                </c:pt>
                <c:pt idx="935451">
                  <c:v>20</c:v>
                </c:pt>
                <c:pt idx="935452">
                  <c:v>21</c:v>
                </c:pt>
                <c:pt idx="935453">
                  <c:v>21</c:v>
                </c:pt>
                <c:pt idx="935454">
                  <c:v>22</c:v>
                </c:pt>
                <c:pt idx="935455">
                  <c:v>21</c:v>
                </c:pt>
                <c:pt idx="935456">
                  <c:v>21</c:v>
                </c:pt>
                <c:pt idx="935457">
                  <c:v>21</c:v>
                </c:pt>
                <c:pt idx="935458">
                  <c:v>22</c:v>
                </c:pt>
                <c:pt idx="935459">
                  <c:v>22</c:v>
                </c:pt>
                <c:pt idx="935460">
                  <c:v>21</c:v>
                </c:pt>
                <c:pt idx="935461">
                  <c:v>21</c:v>
                </c:pt>
                <c:pt idx="935462">
                  <c:v>22</c:v>
                </c:pt>
                <c:pt idx="935463">
                  <c:v>21</c:v>
                </c:pt>
                <c:pt idx="935464">
                  <c:v>22</c:v>
                </c:pt>
                <c:pt idx="935465">
                  <c:v>22</c:v>
                </c:pt>
                <c:pt idx="935466">
                  <c:v>21</c:v>
                </c:pt>
                <c:pt idx="935467">
                  <c:v>22</c:v>
                </c:pt>
                <c:pt idx="935468">
                  <c:v>23</c:v>
                </c:pt>
                <c:pt idx="935469">
                  <c:v>21</c:v>
                </c:pt>
                <c:pt idx="935470">
                  <c:v>21</c:v>
                </c:pt>
                <c:pt idx="935471">
                  <c:v>21</c:v>
                </c:pt>
                <c:pt idx="935472">
                  <c:v>22</c:v>
                </c:pt>
                <c:pt idx="935473">
                  <c:v>20</c:v>
                </c:pt>
                <c:pt idx="935474">
                  <c:v>21</c:v>
                </c:pt>
                <c:pt idx="935475">
                  <c:v>22</c:v>
                </c:pt>
                <c:pt idx="935476">
                  <c:v>22</c:v>
                </c:pt>
                <c:pt idx="935477">
                  <c:v>21</c:v>
                </c:pt>
                <c:pt idx="935478">
                  <c:v>22</c:v>
                </c:pt>
                <c:pt idx="935479">
                  <c:v>22</c:v>
                </c:pt>
                <c:pt idx="935480">
                  <c:v>21</c:v>
                </c:pt>
                <c:pt idx="935481">
                  <c:v>21</c:v>
                </c:pt>
                <c:pt idx="935482">
                  <c:v>22</c:v>
                </c:pt>
                <c:pt idx="935483">
                  <c:v>20</c:v>
                </c:pt>
                <c:pt idx="935484">
                  <c:v>21</c:v>
                </c:pt>
                <c:pt idx="935485">
                  <c:v>21</c:v>
                </c:pt>
                <c:pt idx="935486">
                  <c:v>21</c:v>
                </c:pt>
                <c:pt idx="935487">
                  <c:v>21</c:v>
                </c:pt>
                <c:pt idx="935488">
                  <c:v>22</c:v>
                </c:pt>
                <c:pt idx="935489">
                  <c:v>21</c:v>
                </c:pt>
                <c:pt idx="935490">
                  <c:v>21</c:v>
                </c:pt>
                <c:pt idx="935491">
                  <c:v>20</c:v>
                </c:pt>
                <c:pt idx="935492">
                  <c:v>21</c:v>
                </c:pt>
                <c:pt idx="935493">
                  <c:v>21</c:v>
                </c:pt>
                <c:pt idx="935494">
                  <c:v>22</c:v>
                </c:pt>
                <c:pt idx="935495">
                  <c:v>21</c:v>
                </c:pt>
                <c:pt idx="935496">
                  <c:v>21</c:v>
                </c:pt>
                <c:pt idx="935497">
                  <c:v>21</c:v>
                </c:pt>
                <c:pt idx="935498">
                  <c:v>22</c:v>
                </c:pt>
                <c:pt idx="935499">
                  <c:v>20</c:v>
                </c:pt>
                <c:pt idx="935500">
                  <c:v>20</c:v>
                </c:pt>
                <c:pt idx="935501">
                  <c:v>21</c:v>
                </c:pt>
                <c:pt idx="935502">
                  <c:v>22</c:v>
                </c:pt>
                <c:pt idx="935503">
                  <c:v>21</c:v>
                </c:pt>
                <c:pt idx="935504">
                  <c:v>22</c:v>
                </c:pt>
                <c:pt idx="935505">
                  <c:v>22</c:v>
                </c:pt>
                <c:pt idx="935506">
                  <c:v>22</c:v>
                </c:pt>
                <c:pt idx="935507">
                  <c:v>21</c:v>
                </c:pt>
                <c:pt idx="935508">
                  <c:v>23</c:v>
                </c:pt>
                <c:pt idx="935509">
                  <c:v>21</c:v>
                </c:pt>
                <c:pt idx="935510">
                  <c:v>21</c:v>
                </c:pt>
                <c:pt idx="935511">
                  <c:v>20</c:v>
                </c:pt>
                <c:pt idx="935512">
                  <c:v>21</c:v>
                </c:pt>
                <c:pt idx="935513">
                  <c:v>21</c:v>
                </c:pt>
                <c:pt idx="935514">
                  <c:v>22</c:v>
                </c:pt>
                <c:pt idx="935515">
                  <c:v>21</c:v>
                </c:pt>
                <c:pt idx="935516">
                  <c:v>21</c:v>
                </c:pt>
                <c:pt idx="935517">
                  <c:v>20</c:v>
                </c:pt>
                <c:pt idx="935518">
                  <c:v>22</c:v>
                </c:pt>
                <c:pt idx="935519">
                  <c:v>22</c:v>
                </c:pt>
                <c:pt idx="935520">
                  <c:v>21</c:v>
                </c:pt>
                <c:pt idx="935521">
                  <c:v>20</c:v>
                </c:pt>
                <c:pt idx="935522">
                  <c:v>21</c:v>
                </c:pt>
                <c:pt idx="935523">
                  <c:v>20</c:v>
                </c:pt>
                <c:pt idx="935524">
                  <c:v>21</c:v>
                </c:pt>
                <c:pt idx="935525">
                  <c:v>20</c:v>
                </c:pt>
                <c:pt idx="935526">
                  <c:v>21</c:v>
                </c:pt>
                <c:pt idx="935527">
                  <c:v>20</c:v>
                </c:pt>
                <c:pt idx="935528">
                  <c:v>21</c:v>
                </c:pt>
                <c:pt idx="935529">
                  <c:v>21</c:v>
                </c:pt>
                <c:pt idx="935530">
                  <c:v>21</c:v>
                </c:pt>
                <c:pt idx="935531">
                  <c:v>20</c:v>
                </c:pt>
                <c:pt idx="935532">
                  <c:v>21</c:v>
                </c:pt>
                <c:pt idx="935533">
                  <c:v>21</c:v>
                </c:pt>
                <c:pt idx="935534">
                  <c:v>22</c:v>
                </c:pt>
                <c:pt idx="935535">
                  <c:v>22</c:v>
                </c:pt>
                <c:pt idx="935536">
                  <c:v>22</c:v>
                </c:pt>
                <c:pt idx="935537">
                  <c:v>21</c:v>
                </c:pt>
                <c:pt idx="935538">
                  <c:v>23</c:v>
                </c:pt>
                <c:pt idx="935539">
                  <c:v>22</c:v>
                </c:pt>
                <c:pt idx="935540">
                  <c:v>22</c:v>
                </c:pt>
                <c:pt idx="935541">
                  <c:v>21</c:v>
                </c:pt>
                <c:pt idx="935542">
                  <c:v>22</c:v>
                </c:pt>
                <c:pt idx="935543">
                  <c:v>21</c:v>
                </c:pt>
                <c:pt idx="935544">
                  <c:v>22</c:v>
                </c:pt>
                <c:pt idx="935545">
                  <c:v>22</c:v>
                </c:pt>
                <c:pt idx="935546">
                  <c:v>22</c:v>
                </c:pt>
                <c:pt idx="935547">
                  <c:v>21</c:v>
                </c:pt>
                <c:pt idx="935548">
                  <c:v>23</c:v>
                </c:pt>
                <c:pt idx="935549">
                  <c:v>20</c:v>
                </c:pt>
                <c:pt idx="935550">
                  <c:v>21</c:v>
                </c:pt>
                <c:pt idx="935551">
                  <c:v>20</c:v>
                </c:pt>
                <c:pt idx="935552">
                  <c:v>21</c:v>
                </c:pt>
                <c:pt idx="935553">
                  <c:v>21</c:v>
                </c:pt>
                <c:pt idx="935554">
                  <c:v>22</c:v>
                </c:pt>
                <c:pt idx="935555">
                  <c:v>21</c:v>
                </c:pt>
                <c:pt idx="935556">
                  <c:v>21</c:v>
                </c:pt>
                <c:pt idx="935557">
                  <c:v>20</c:v>
                </c:pt>
                <c:pt idx="935558">
                  <c:v>22</c:v>
                </c:pt>
                <c:pt idx="935559">
                  <c:v>22</c:v>
                </c:pt>
                <c:pt idx="935560">
                  <c:v>21</c:v>
                </c:pt>
                <c:pt idx="935561">
                  <c:v>21</c:v>
                </c:pt>
                <c:pt idx="935562">
                  <c:v>22</c:v>
                </c:pt>
                <c:pt idx="935563">
                  <c:v>20</c:v>
                </c:pt>
                <c:pt idx="935564">
                  <c:v>21</c:v>
                </c:pt>
                <c:pt idx="935565">
                  <c:v>21</c:v>
                </c:pt>
                <c:pt idx="935566">
                  <c:v>21</c:v>
                </c:pt>
                <c:pt idx="935567">
                  <c:v>21</c:v>
                </c:pt>
                <c:pt idx="935568">
                  <c:v>22</c:v>
                </c:pt>
                <c:pt idx="935569">
                  <c:v>20</c:v>
                </c:pt>
                <c:pt idx="935570">
                  <c:v>21</c:v>
                </c:pt>
                <c:pt idx="935571">
                  <c:v>20</c:v>
                </c:pt>
                <c:pt idx="935572">
                  <c:v>21</c:v>
                </c:pt>
                <c:pt idx="935573">
                  <c:v>21</c:v>
                </c:pt>
                <c:pt idx="935574">
                  <c:v>22</c:v>
                </c:pt>
                <c:pt idx="935575">
                  <c:v>21</c:v>
                </c:pt>
                <c:pt idx="935576">
                  <c:v>21</c:v>
                </c:pt>
                <c:pt idx="935577">
                  <c:v>21</c:v>
                </c:pt>
                <c:pt idx="935578">
                  <c:v>22</c:v>
                </c:pt>
                <c:pt idx="935579">
                  <c:v>21</c:v>
                </c:pt>
                <c:pt idx="935580">
                  <c:v>21</c:v>
                </c:pt>
                <c:pt idx="935581">
                  <c:v>21</c:v>
                </c:pt>
                <c:pt idx="935582">
                  <c:v>22</c:v>
                </c:pt>
                <c:pt idx="935583">
                  <c:v>22</c:v>
                </c:pt>
                <c:pt idx="935584">
                  <c:v>22</c:v>
                </c:pt>
                <c:pt idx="935585">
                  <c:v>23</c:v>
                </c:pt>
                <c:pt idx="935586">
                  <c:v>22</c:v>
                </c:pt>
                <c:pt idx="935587">
                  <c:v>23</c:v>
                </c:pt>
                <c:pt idx="935588">
                  <c:v>22</c:v>
                </c:pt>
                <c:pt idx="935589">
                  <c:v>23</c:v>
                </c:pt>
                <c:pt idx="935590">
                  <c:v>24</c:v>
                </c:pt>
                <c:pt idx="935591">
                  <c:v>21</c:v>
                </c:pt>
                <c:pt idx="935592">
                  <c:v>22</c:v>
                </c:pt>
                <c:pt idx="935593">
                  <c:v>21</c:v>
                </c:pt>
                <c:pt idx="935594">
                  <c:v>22</c:v>
                </c:pt>
                <c:pt idx="935595">
                  <c:v>22</c:v>
                </c:pt>
                <c:pt idx="935596">
                  <c:v>22</c:v>
                </c:pt>
                <c:pt idx="935597">
                  <c:v>21</c:v>
                </c:pt>
                <c:pt idx="935598">
                  <c:v>23</c:v>
                </c:pt>
                <c:pt idx="935599">
                  <c:v>21</c:v>
                </c:pt>
                <c:pt idx="935600">
                  <c:v>21</c:v>
                </c:pt>
                <c:pt idx="935601">
                  <c:v>20</c:v>
                </c:pt>
                <c:pt idx="935602">
                  <c:v>21</c:v>
                </c:pt>
                <c:pt idx="935603">
                  <c:v>21</c:v>
                </c:pt>
                <c:pt idx="935604">
                  <c:v>22</c:v>
                </c:pt>
                <c:pt idx="935605">
                  <c:v>21</c:v>
                </c:pt>
                <c:pt idx="935606">
                  <c:v>21</c:v>
                </c:pt>
                <c:pt idx="935607">
                  <c:v>20</c:v>
                </c:pt>
                <c:pt idx="935608">
                  <c:v>22</c:v>
                </c:pt>
                <c:pt idx="935609">
                  <c:v>22</c:v>
                </c:pt>
                <c:pt idx="935610">
                  <c:v>21</c:v>
                </c:pt>
                <c:pt idx="935611">
                  <c:v>20</c:v>
                </c:pt>
                <c:pt idx="935612">
                  <c:v>21</c:v>
                </c:pt>
                <c:pt idx="935613">
                  <c:v>20</c:v>
                </c:pt>
                <c:pt idx="935614">
                  <c:v>21</c:v>
                </c:pt>
                <c:pt idx="935615">
                  <c:v>20</c:v>
                </c:pt>
                <c:pt idx="935616">
                  <c:v>21</c:v>
                </c:pt>
                <c:pt idx="935617">
                  <c:v>20</c:v>
                </c:pt>
                <c:pt idx="935618">
                  <c:v>21</c:v>
                </c:pt>
                <c:pt idx="935619">
                  <c:v>21</c:v>
                </c:pt>
                <c:pt idx="935620">
                  <c:v>21</c:v>
                </c:pt>
                <c:pt idx="935621">
                  <c:v>20</c:v>
                </c:pt>
                <c:pt idx="935622">
                  <c:v>21</c:v>
                </c:pt>
                <c:pt idx="935623">
                  <c:v>21</c:v>
                </c:pt>
                <c:pt idx="935624">
                  <c:v>20</c:v>
                </c:pt>
                <c:pt idx="935625">
                  <c:v>21</c:v>
                </c:pt>
                <c:pt idx="935626">
                  <c:v>22</c:v>
                </c:pt>
                <c:pt idx="935627">
                  <c:v>21</c:v>
                </c:pt>
                <c:pt idx="935628">
                  <c:v>21</c:v>
                </c:pt>
                <c:pt idx="935629">
                  <c:v>22</c:v>
                </c:pt>
                <c:pt idx="935630">
                  <c:v>21</c:v>
                </c:pt>
                <c:pt idx="935631">
                  <c:v>20</c:v>
                </c:pt>
                <c:pt idx="935632">
                  <c:v>21</c:v>
                </c:pt>
                <c:pt idx="935633">
                  <c:v>20</c:v>
                </c:pt>
                <c:pt idx="935634">
                  <c:v>21</c:v>
                </c:pt>
                <c:pt idx="935635">
                  <c:v>20</c:v>
                </c:pt>
                <c:pt idx="935636">
                  <c:v>20</c:v>
                </c:pt>
                <c:pt idx="935637">
                  <c:v>20</c:v>
                </c:pt>
                <c:pt idx="935638">
                  <c:v>20</c:v>
                </c:pt>
                <c:pt idx="935639">
                  <c:v>21</c:v>
                </c:pt>
                <c:pt idx="935640">
                  <c:v>21</c:v>
                </c:pt>
                <c:pt idx="935641">
                  <c:v>20</c:v>
                </c:pt>
                <c:pt idx="935642">
                  <c:v>21</c:v>
                </c:pt>
                <c:pt idx="935643">
                  <c:v>20</c:v>
                </c:pt>
                <c:pt idx="935644">
                  <c:v>21</c:v>
                </c:pt>
                <c:pt idx="935645">
                  <c:v>21</c:v>
                </c:pt>
                <c:pt idx="935646">
                  <c:v>21</c:v>
                </c:pt>
                <c:pt idx="935647">
                  <c:v>21</c:v>
                </c:pt>
                <c:pt idx="935648">
                  <c:v>20</c:v>
                </c:pt>
                <c:pt idx="935649">
                  <c:v>21</c:v>
                </c:pt>
                <c:pt idx="935650">
                  <c:v>20</c:v>
                </c:pt>
                <c:pt idx="935651">
                  <c:v>20</c:v>
                </c:pt>
                <c:pt idx="935652">
                  <c:v>21</c:v>
                </c:pt>
                <c:pt idx="935653">
                  <c:v>20</c:v>
                </c:pt>
                <c:pt idx="935654">
                  <c:v>21</c:v>
                </c:pt>
                <c:pt idx="935655">
                  <c:v>20</c:v>
                </c:pt>
                <c:pt idx="935656">
                  <c:v>21</c:v>
                </c:pt>
                <c:pt idx="935657">
                  <c:v>20</c:v>
                </c:pt>
                <c:pt idx="935658">
                  <c:v>21</c:v>
                </c:pt>
                <c:pt idx="935659">
                  <c:v>22</c:v>
                </c:pt>
                <c:pt idx="935660">
                  <c:v>21</c:v>
                </c:pt>
                <c:pt idx="935661">
                  <c:v>20</c:v>
                </c:pt>
                <c:pt idx="935662">
                  <c:v>21</c:v>
                </c:pt>
                <c:pt idx="935663">
                  <c:v>20</c:v>
                </c:pt>
                <c:pt idx="935664">
                  <c:v>21</c:v>
                </c:pt>
                <c:pt idx="935665">
                  <c:v>21</c:v>
                </c:pt>
                <c:pt idx="935666">
                  <c:v>21</c:v>
                </c:pt>
                <c:pt idx="935667">
                  <c:v>20</c:v>
                </c:pt>
                <c:pt idx="935668">
                  <c:v>22</c:v>
                </c:pt>
                <c:pt idx="935669">
                  <c:v>22</c:v>
                </c:pt>
                <c:pt idx="935670">
                  <c:v>21</c:v>
                </c:pt>
                <c:pt idx="935671">
                  <c:v>22</c:v>
                </c:pt>
                <c:pt idx="935672">
                  <c:v>23</c:v>
                </c:pt>
                <c:pt idx="935673">
                  <c:v>20</c:v>
                </c:pt>
                <c:pt idx="935674">
                  <c:v>21</c:v>
                </c:pt>
                <c:pt idx="935675">
                  <c:v>21</c:v>
                </c:pt>
                <c:pt idx="935676">
                  <c:v>20</c:v>
                </c:pt>
                <c:pt idx="935677">
                  <c:v>21</c:v>
                </c:pt>
                <c:pt idx="935678">
                  <c:v>20</c:v>
                </c:pt>
                <c:pt idx="935679">
                  <c:v>21</c:v>
                </c:pt>
                <c:pt idx="935680">
                  <c:v>21</c:v>
                </c:pt>
                <c:pt idx="935681">
                  <c:v>21</c:v>
                </c:pt>
                <c:pt idx="935682">
                  <c:v>22</c:v>
                </c:pt>
                <c:pt idx="935683">
                  <c:v>22</c:v>
                </c:pt>
                <c:pt idx="935684">
                  <c:v>23</c:v>
                </c:pt>
                <c:pt idx="935685">
                  <c:v>21</c:v>
                </c:pt>
                <c:pt idx="935686">
                  <c:v>21</c:v>
                </c:pt>
                <c:pt idx="935687">
                  <c:v>21</c:v>
                </c:pt>
                <c:pt idx="935688">
                  <c:v>22</c:v>
                </c:pt>
                <c:pt idx="935689">
                  <c:v>22</c:v>
                </c:pt>
                <c:pt idx="935690">
                  <c:v>21</c:v>
                </c:pt>
                <c:pt idx="935691">
                  <c:v>20</c:v>
                </c:pt>
                <c:pt idx="935692">
                  <c:v>21</c:v>
                </c:pt>
                <c:pt idx="935693">
                  <c:v>20</c:v>
                </c:pt>
                <c:pt idx="935694">
                  <c:v>21</c:v>
                </c:pt>
                <c:pt idx="935695">
                  <c:v>21</c:v>
                </c:pt>
                <c:pt idx="935696">
                  <c:v>21</c:v>
                </c:pt>
                <c:pt idx="935697">
                  <c:v>20</c:v>
                </c:pt>
                <c:pt idx="935698">
                  <c:v>22</c:v>
                </c:pt>
                <c:pt idx="935699">
                  <c:v>20</c:v>
                </c:pt>
                <c:pt idx="935700">
                  <c:v>21</c:v>
                </c:pt>
                <c:pt idx="935701">
                  <c:v>20</c:v>
                </c:pt>
                <c:pt idx="935702">
                  <c:v>21</c:v>
                </c:pt>
                <c:pt idx="935703">
                  <c:v>20</c:v>
                </c:pt>
                <c:pt idx="935704">
                  <c:v>21</c:v>
                </c:pt>
                <c:pt idx="935705">
                  <c:v>21</c:v>
                </c:pt>
                <c:pt idx="935706">
                  <c:v>21</c:v>
                </c:pt>
                <c:pt idx="935707">
                  <c:v>20</c:v>
                </c:pt>
                <c:pt idx="935708">
                  <c:v>22</c:v>
                </c:pt>
                <c:pt idx="935709">
                  <c:v>20</c:v>
                </c:pt>
                <c:pt idx="935710">
                  <c:v>21</c:v>
                </c:pt>
                <c:pt idx="935711">
                  <c:v>21</c:v>
                </c:pt>
                <c:pt idx="935712">
                  <c:v>22</c:v>
                </c:pt>
                <c:pt idx="935713">
                  <c:v>21</c:v>
                </c:pt>
                <c:pt idx="935714">
                  <c:v>21</c:v>
                </c:pt>
                <c:pt idx="935715">
                  <c:v>22</c:v>
                </c:pt>
                <c:pt idx="935716">
                  <c:v>22</c:v>
                </c:pt>
                <c:pt idx="935717">
                  <c:v>21</c:v>
                </c:pt>
                <c:pt idx="935718">
                  <c:v>22</c:v>
                </c:pt>
                <c:pt idx="935719">
                  <c:v>22</c:v>
                </c:pt>
                <c:pt idx="935720">
                  <c:v>21</c:v>
                </c:pt>
                <c:pt idx="935721">
                  <c:v>20</c:v>
                </c:pt>
                <c:pt idx="935722">
                  <c:v>21</c:v>
                </c:pt>
                <c:pt idx="935723">
                  <c:v>20</c:v>
                </c:pt>
                <c:pt idx="935724">
                  <c:v>21</c:v>
                </c:pt>
                <c:pt idx="935725">
                  <c:v>21</c:v>
                </c:pt>
                <c:pt idx="935726">
                  <c:v>21</c:v>
                </c:pt>
                <c:pt idx="935727">
                  <c:v>20</c:v>
                </c:pt>
                <c:pt idx="935728">
                  <c:v>22</c:v>
                </c:pt>
                <c:pt idx="935729">
                  <c:v>21</c:v>
                </c:pt>
                <c:pt idx="935730">
                  <c:v>21</c:v>
                </c:pt>
                <c:pt idx="935731">
                  <c:v>20</c:v>
                </c:pt>
                <c:pt idx="935732">
                  <c:v>21</c:v>
                </c:pt>
                <c:pt idx="935733">
                  <c:v>20</c:v>
                </c:pt>
                <c:pt idx="935734">
                  <c:v>21</c:v>
                </c:pt>
                <c:pt idx="935735">
                  <c:v>21</c:v>
                </c:pt>
                <c:pt idx="935736">
                  <c:v>21</c:v>
                </c:pt>
                <c:pt idx="935737">
                  <c:v>20</c:v>
                </c:pt>
                <c:pt idx="935738">
                  <c:v>22</c:v>
                </c:pt>
                <c:pt idx="935739">
                  <c:v>20</c:v>
                </c:pt>
                <c:pt idx="935740">
                  <c:v>21</c:v>
                </c:pt>
                <c:pt idx="935741">
                  <c:v>21</c:v>
                </c:pt>
                <c:pt idx="935742">
                  <c:v>22</c:v>
                </c:pt>
                <c:pt idx="935743">
                  <c:v>21</c:v>
                </c:pt>
                <c:pt idx="935744">
                  <c:v>21</c:v>
                </c:pt>
                <c:pt idx="935745">
                  <c:v>22</c:v>
                </c:pt>
                <c:pt idx="935746">
                  <c:v>22</c:v>
                </c:pt>
                <c:pt idx="935747">
                  <c:v>21</c:v>
                </c:pt>
                <c:pt idx="935748">
                  <c:v>22</c:v>
                </c:pt>
                <c:pt idx="935749">
                  <c:v>22</c:v>
                </c:pt>
                <c:pt idx="935750">
                  <c:v>21</c:v>
                </c:pt>
                <c:pt idx="935751">
                  <c:v>21</c:v>
                </c:pt>
                <c:pt idx="935752">
                  <c:v>21</c:v>
                </c:pt>
                <c:pt idx="935753">
                  <c:v>22</c:v>
                </c:pt>
                <c:pt idx="935754">
                  <c:v>21</c:v>
                </c:pt>
                <c:pt idx="935755">
                  <c:v>22</c:v>
                </c:pt>
                <c:pt idx="935756">
                  <c:v>23</c:v>
                </c:pt>
                <c:pt idx="935757">
                  <c:v>20</c:v>
                </c:pt>
                <c:pt idx="935758">
                  <c:v>20</c:v>
                </c:pt>
                <c:pt idx="935759">
                  <c:v>20</c:v>
                </c:pt>
                <c:pt idx="935760">
                  <c:v>20</c:v>
                </c:pt>
                <c:pt idx="935761">
                  <c:v>20</c:v>
                </c:pt>
                <c:pt idx="935762">
                  <c:v>21</c:v>
                </c:pt>
                <c:pt idx="935763">
                  <c:v>20</c:v>
                </c:pt>
                <c:pt idx="935764">
                  <c:v>21</c:v>
                </c:pt>
                <c:pt idx="935765">
                  <c:v>21</c:v>
                </c:pt>
                <c:pt idx="935766">
                  <c:v>21</c:v>
                </c:pt>
                <c:pt idx="935767">
                  <c:v>21</c:v>
                </c:pt>
                <c:pt idx="935768">
                  <c:v>21</c:v>
                </c:pt>
                <c:pt idx="935769">
                  <c:v>22</c:v>
                </c:pt>
                <c:pt idx="935770">
                  <c:v>22</c:v>
                </c:pt>
                <c:pt idx="935771">
                  <c:v>21</c:v>
                </c:pt>
                <c:pt idx="935772">
                  <c:v>22</c:v>
                </c:pt>
                <c:pt idx="935773">
                  <c:v>20</c:v>
                </c:pt>
                <c:pt idx="935774">
                  <c:v>21</c:v>
                </c:pt>
                <c:pt idx="935775">
                  <c:v>21</c:v>
                </c:pt>
                <c:pt idx="935776">
                  <c:v>21</c:v>
                </c:pt>
                <c:pt idx="935777">
                  <c:v>20</c:v>
                </c:pt>
                <c:pt idx="935778">
                  <c:v>22</c:v>
                </c:pt>
                <c:pt idx="935779">
                  <c:v>21</c:v>
                </c:pt>
                <c:pt idx="935780">
                  <c:v>22</c:v>
                </c:pt>
                <c:pt idx="935781">
                  <c:v>20</c:v>
                </c:pt>
                <c:pt idx="935782">
                  <c:v>21</c:v>
                </c:pt>
                <c:pt idx="935783">
                  <c:v>20</c:v>
                </c:pt>
                <c:pt idx="935784">
                  <c:v>21</c:v>
                </c:pt>
                <c:pt idx="935785">
                  <c:v>21</c:v>
                </c:pt>
                <c:pt idx="935786">
                  <c:v>21</c:v>
                </c:pt>
                <c:pt idx="935787">
                  <c:v>20</c:v>
                </c:pt>
                <c:pt idx="935788">
                  <c:v>22</c:v>
                </c:pt>
                <c:pt idx="935789">
                  <c:v>22</c:v>
                </c:pt>
                <c:pt idx="935790">
                  <c:v>21</c:v>
                </c:pt>
                <c:pt idx="935791">
                  <c:v>20</c:v>
                </c:pt>
                <c:pt idx="935792">
                  <c:v>21</c:v>
                </c:pt>
                <c:pt idx="935793">
                  <c:v>20</c:v>
                </c:pt>
                <c:pt idx="935794">
                  <c:v>21</c:v>
                </c:pt>
                <c:pt idx="935795">
                  <c:v>21</c:v>
                </c:pt>
                <c:pt idx="935796">
                  <c:v>21</c:v>
                </c:pt>
                <c:pt idx="935797">
                  <c:v>20</c:v>
                </c:pt>
                <c:pt idx="935798">
                  <c:v>22</c:v>
                </c:pt>
                <c:pt idx="935799">
                  <c:v>21</c:v>
                </c:pt>
                <c:pt idx="935800">
                  <c:v>21</c:v>
                </c:pt>
                <c:pt idx="935801">
                  <c:v>22</c:v>
                </c:pt>
                <c:pt idx="935802">
                  <c:v>23</c:v>
                </c:pt>
                <c:pt idx="935803">
                  <c:v>20</c:v>
                </c:pt>
                <c:pt idx="935804">
                  <c:v>21</c:v>
                </c:pt>
                <c:pt idx="935805">
                  <c:v>21</c:v>
                </c:pt>
                <c:pt idx="935806">
                  <c:v>21</c:v>
                </c:pt>
                <c:pt idx="935807">
                  <c:v>20</c:v>
                </c:pt>
                <c:pt idx="935808">
                  <c:v>22</c:v>
                </c:pt>
                <c:pt idx="935809">
                  <c:v>21</c:v>
                </c:pt>
                <c:pt idx="935810">
                  <c:v>21</c:v>
                </c:pt>
                <c:pt idx="935811">
                  <c:v>21</c:v>
                </c:pt>
                <c:pt idx="935812">
                  <c:v>22</c:v>
                </c:pt>
                <c:pt idx="935813">
                  <c:v>21</c:v>
                </c:pt>
                <c:pt idx="935814">
                  <c:v>22</c:v>
                </c:pt>
                <c:pt idx="935815">
                  <c:v>22</c:v>
                </c:pt>
                <c:pt idx="935816">
                  <c:v>21</c:v>
                </c:pt>
                <c:pt idx="935817">
                  <c:v>22</c:v>
                </c:pt>
                <c:pt idx="935818">
                  <c:v>23</c:v>
                </c:pt>
                <c:pt idx="935819">
                  <c:v>22</c:v>
                </c:pt>
                <c:pt idx="935820">
                  <c:v>22</c:v>
                </c:pt>
                <c:pt idx="935821">
                  <c:v>20</c:v>
                </c:pt>
                <c:pt idx="935822">
                  <c:v>21</c:v>
                </c:pt>
                <c:pt idx="935823">
                  <c:v>21</c:v>
                </c:pt>
                <c:pt idx="935824">
                  <c:v>22</c:v>
                </c:pt>
                <c:pt idx="935825">
                  <c:v>21</c:v>
                </c:pt>
                <c:pt idx="935826">
                  <c:v>21</c:v>
                </c:pt>
                <c:pt idx="935827">
                  <c:v>21</c:v>
                </c:pt>
                <c:pt idx="935828">
                  <c:v>22</c:v>
                </c:pt>
                <c:pt idx="935829">
                  <c:v>20</c:v>
                </c:pt>
                <c:pt idx="935830">
                  <c:v>20</c:v>
                </c:pt>
                <c:pt idx="935831">
                  <c:v>20</c:v>
                </c:pt>
                <c:pt idx="935832">
                  <c:v>21</c:v>
                </c:pt>
                <c:pt idx="935833">
                  <c:v>21</c:v>
                </c:pt>
                <c:pt idx="935834">
                  <c:v>22</c:v>
                </c:pt>
                <c:pt idx="935835">
                  <c:v>21</c:v>
                </c:pt>
                <c:pt idx="935836">
                  <c:v>21</c:v>
                </c:pt>
                <c:pt idx="935837">
                  <c:v>21</c:v>
                </c:pt>
                <c:pt idx="935838">
                  <c:v>22</c:v>
                </c:pt>
                <c:pt idx="935839">
                  <c:v>21</c:v>
                </c:pt>
                <c:pt idx="935840">
                  <c:v>21</c:v>
                </c:pt>
                <c:pt idx="935841">
                  <c:v>20</c:v>
                </c:pt>
                <c:pt idx="935842">
                  <c:v>21</c:v>
                </c:pt>
                <c:pt idx="935843">
                  <c:v>20</c:v>
                </c:pt>
                <c:pt idx="935844">
                  <c:v>21</c:v>
                </c:pt>
                <c:pt idx="935845">
                  <c:v>21</c:v>
                </c:pt>
                <c:pt idx="935846">
                  <c:v>21</c:v>
                </c:pt>
                <c:pt idx="935847">
                  <c:v>21</c:v>
                </c:pt>
                <c:pt idx="935848">
                  <c:v>22</c:v>
                </c:pt>
                <c:pt idx="935849">
                  <c:v>21</c:v>
                </c:pt>
                <c:pt idx="935850">
                  <c:v>22</c:v>
                </c:pt>
                <c:pt idx="935851">
                  <c:v>20</c:v>
                </c:pt>
                <c:pt idx="935852">
                  <c:v>21</c:v>
                </c:pt>
                <c:pt idx="935853">
                  <c:v>20</c:v>
                </c:pt>
                <c:pt idx="935854">
                  <c:v>21</c:v>
                </c:pt>
                <c:pt idx="935855">
                  <c:v>21</c:v>
                </c:pt>
                <c:pt idx="935856">
                  <c:v>21</c:v>
                </c:pt>
                <c:pt idx="935857">
                  <c:v>20</c:v>
                </c:pt>
                <c:pt idx="935858">
                  <c:v>22</c:v>
                </c:pt>
                <c:pt idx="935859">
                  <c:v>20</c:v>
                </c:pt>
                <c:pt idx="935860">
                  <c:v>21</c:v>
                </c:pt>
                <c:pt idx="935861">
                  <c:v>21</c:v>
                </c:pt>
                <c:pt idx="935862">
                  <c:v>22</c:v>
                </c:pt>
                <c:pt idx="935863">
                  <c:v>21</c:v>
                </c:pt>
                <c:pt idx="935864">
                  <c:v>22</c:v>
                </c:pt>
                <c:pt idx="935865">
                  <c:v>22</c:v>
                </c:pt>
                <c:pt idx="935866">
                  <c:v>21</c:v>
                </c:pt>
                <c:pt idx="935867">
                  <c:v>22</c:v>
                </c:pt>
                <c:pt idx="935868">
                  <c:v>20</c:v>
                </c:pt>
                <c:pt idx="935869">
                  <c:v>21</c:v>
                </c:pt>
                <c:pt idx="935870">
                  <c:v>20</c:v>
                </c:pt>
                <c:pt idx="935871">
                  <c:v>20</c:v>
                </c:pt>
                <c:pt idx="935872">
                  <c:v>21</c:v>
                </c:pt>
                <c:pt idx="935873">
                  <c:v>20</c:v>
                </c:pt>
                <c:pt idx="935874">
                  <c:v>21</c:v>
                </c:pt>
                <c:pt idx="935875">
                  <c:v>21</c:v>
                </c:pt>
                <c:pt idx="935876">
                  <c:v>21</c:v>
                </c:pt>
                <c:pt idx="935877">
                  <c:v>21</c:v>
                </c:pt>
                <c:pt idx="935878">
                  <c:v>21</c:v>
                </c:pt>
                <c:pt idx="935879">
                  <c:v>22</c:v>
                </c:pt>
                <c:pt idx="935880">
                  <c:v>22</c:v>
                </c:pt>
                <c:pt idx="935881">
                  <c:v>21</c:v>
                </c:pt>
                <c:pt idx="935882">
                  <c:v>22</c:v>
                </c:pt>
                <c:pt idx="935883">
                  <c:v>20</c:v>
                </c:pt>
                <c:pt idx="935884">
                  <c:v>21</c:v>
                </c:pt>
                <c:pt idx="935885">
                  <c:v>21</c:v>
                </c:pt>
                <c:pt idx="935886">
                  <c:v>21</c:v>
                </c:pt>
                <c:pt idx="935887">
                  <c:v>20</c:v>
                </c:pt>
                <c:pt idx="935888">
                  <c:v>22</c:v>
                </c:pt>
                <c:pt idx="935889">
                  <c:v>21</c:v>
                </c:pt>
                <c:pt idx="935890">
                  <c:v>22</c:v>
                </c:pt>
                <c:pt idx="935891">
                  <c:v>20</c:v>
                </c:pt>
                <c:pt idx="935892">
                  <c:v>21</c:v>
                </c:pt>
                <c:pt idx="935893">
                  <c:v>20</c:v>
                </c:pt>
                <c:pt idx="935894">
                  <c:v>21</c:v>
                </c:pt>
                <c:pt idx="935895">
                  <c:v>21</c:v>
                </c:pt>
                <c:pt idx="935896">
                  <c:v>21</c:v>
                </c:pt>
                <c:pt idx="935897">
                  <c:v>20</c:v>
                </c:pt>
                <c:pt idx="935898">
                  <c:v>22</c:v>
                </c:pt>
                <c:pt idx="935899">
                  <c:v>21</c:v>
                </c:pt>
                <c:pt idx="935900">
                  <c:v>21</c:v>
                </c:pt>
                <c:pt idx="935901">
                  <c:v>20</c:v>
                </c:pt>
                <c:pt idx="935902">
                  <c:v>21</c:v>
                </c:pt>
                <c:pt idx="935903">
                  <c:v>20</c:v>
                </c:pt>
                <c:pt idx="935904">
                  <c:v>21</c:v>
                </c:pt>
                <c:pt idx="935905">
                  <c:v>21</c:v>
                </c:pt>
                <c:pt idx="935906">
                  <c:v>21</c:v>
                </c:pt>
                <c:pt idx="935907">
                  <c:v>20</c:v>
                </c:pt>
                <c:pt idx="935908">
                  <c:v>22</c:v>
                </c:pt>
                <c:pt idx="935909">
                  <c:v>21</c:v>
                </c:pt>
                <c:pt idx="935910">
                  <c:v>21</c:v>
                </c:pt>
                <c:pt idx="935911">
                  <c:v>21</c:v>
                </c:pt>
                <c:pt idx="935912">
                  <c:v>22</c:v>
                </c:pt>
                <c:pt idx="935913">
                  <c:v>20</c:v>
                </c:pt>
                <c:pt idx="935914">
                  <c:v>21</c:v>
                </c:pt>
                <c:pt idx="935915">
                  <c:v>21</c:v>
                </c:pt>
                <c:pt idx="935916">
                  <c:v>21</c:v>
                </c:pt>
                <c:pt idx="935917">
                  <c:v>20</c:v>
                </c:pt>
                <c:pt idx="935918">
                  <c:v>22</c:v>
                </c:pt>
                <c:pt idx="935919">
                  <c:v>21</c:v>
                </c:pt>
                <c:pt idx="935920">
                  <c:v>22</c:v>
                </c:pt>
                <c:pt idx="935921">
                  <c:v>20</c:v>
                </c:pt>
                <c:pt idx="935922">
                  <c:v>21</c:v>
                </c:pt>
                <c:pt idx="935923">
                  <c:v>20</c:v>
                </c:pt>
                <c:pt idx="935924">
                  <c:v>21</c:v>
                </c:pt>
                <c:pt idx="935925">
                  <c:v>21</c:v>
                </c:pt>
                <c:pt idx="935926">
                  <c:v>21</c:v>
                </c:pt>
                <c:pt idx="935927">
                  <c:v>20</c:v>
                </c:pt>
                <c:pt idx="935928">
                  <c:v>22</c:v>
                </c:pt>
                <c:pt idx="935929">
                  <c:v>21</c:v>
                </c:pt>
                <c:pt idx="935930">
                  <c:v>21</c:v>
                </c:pt>
                <c:pt idx="935931">
                  <c:v>20</c:v>
                </c:pt>
                <c:pt idx="935932">
                  <c:v>21</c:v>
                </c:pt>
                <c:pt idx="935933">
                  <c:v>20</c:v>
                </c:pt>
                <c:pt idx="935934">
                  <c:v>21</c:v>
                </c:pt>
                <c:pt idx="935935">
                  <c:v>21</c:v>
                </c:pt>
                <c:pt idx="935936">
                  <c:v>21</c:v>
                </c:pt>
                <c:pt idx="935937">
                  <c:v>20</c:v>
                </c:pt>
                <c:pt idx="935938">
                  <c:v>22</c:v>
                </c:pt>
                <c:pt idx="935939">
                  <c:v>21</c:v>
                </c:pt>
                <c:pt idx="935940">
                  <c:v>21</c:v>
                </c:pt>
                <c:pt idx="935941">
                  <c:v>22</c:v>
                </c:pt>
                <c:pt idx="935942">
                  <c:v>23</c:v>
                </c:pt>
                <c:pt idx="935943">
                  <c:v>20</c:v>
                </c:pt>
                <c:pt idx="935944">
                  <c:v>21</c:v>
                </c:pt>
                <c:pt idx="935945">
                  <c:v>22</c:v>
                </c:pt>
                <c:pt idx="935946">
                  <c:v>22</c:v>
                </c:pt>
                <c:pt idx="935947">
                  <c:v>21</c:v>
                </c:pt>
                <c:pt idx="935948">
                  <c:v>22</c:v>
                </c:pt>
                <c:pt idx="935949">
                  <c:v>22</c:v>
                </c:pt>
                <c:pt idx="935950">
                  <c:v>21</c:v>
                </c:pt>
                <c:pt idx="935951">
                  <c:v>22</c:v>
                </c:pt>
                <c:pt idx="935952">
                  <c:v>23</c:v>
                </c:pt>
                <c:pt idx="935953">
                  <c:v>22</c:v>
                </c:pt>
                <c:pt idx="935954">
                  <c:v>23</c:v>
                </c:pt>
                <c:pt idx="935955">
                  <c:v>20</c:v>
                </c:pt>
                <c:pt idx="935956">
                  <c:v>21</c:v>
                </c:pt>
                <c:pt idx="935957">
                  <c:v>20</c:v>
                </c:pt>
                <c:pt idx="935958">
                  <c:v>21</c:v>
                </c:pt>
                <c:pt idx="935959">
                  <c:v>21</c:v>
                </c:pt>
                <c:pt idx="935960">
                  <c:v>21</c:v>
                </c:pt>
                <c:pt idx="935961">
                  <c:v>21</c:v>
                </c:pt>
                <c:pt idx="935962">
                  <c:v>21</c:v>
                </c:pt>
                <c:pt idx="935963">
                  <c:v>21</c:v>
                </c:pt>
                <c:pt idx="935964">
                  <c:v>22</c:v>
                </c:pt>
                <c:pt idx="935965">
                  <c:v>21</c:v>
                </c:pt>
                <c:pt idx="935966">
                  <c:v>22</c:v>
                </c:pt>
                <c:pt idx="935967">
                  <c:v>21</c:v>
                </c:pt>
                <c:pt idx="935968">
                  <c:v>22</c:v>
                </c:pt>
                <c:pt idx="935969">
                  <c:v>23</c:v>
                </c:pt>
                <c:pt idx="935970">
                  <c:v>22</c:v>
                </c:pt>
                <c:pt idx="935971">
                  <c:v>21</c:v>
                </c:pt>
                <c:pt idx="935972">
                  <c:v>21</c:v>
                </c:pt>
                <c:pt idx="935973">
                  <c:v>21</c:v>
                </c:pt>
                <c:pt idx="935974">
                  <c:v>20</c:v>
                </c:pt>
                <c:pt idx="935975">
                  <c:v>21</c:v>
                </c:pt>
                <c:pt idx="935976">
                  <c:v>21</c:v>
                </c:pt>
                <c:pt idx="935977">
                  <c:v>20</c:v>
                </c:pt>
                <c:pt idx="935978">
                  <c:v>21</c:v>
                </c:pt>
                <c:pt idx="935979">
                  <c:v>21</c:v>
                </c:pt>
                <c:pt idx="935980">
                  <c:v>21</c:v>
                </c:pt>
                <c:pt idx="935981">
                  <c:v>21</c:v>
                </c:pt>
                <c:pt idx="935982">
                  <c:v>22</c:v>
                </c:pt>
                <c:pt idx="935983">
                  <c:v>21</c:v>
                </c:pt>
                <c:pt idx="935984">
                  <c:v>22</c:v>
                </c:pt>
                <c:pt idx="935985">
                  <c:v>22</c:v>
                </c:pt>
                <c:pt idx="935986">
                  <c:v>20</c:v>
                </c:pt>
                <c:pt idx="935987">
                  <c:v>22</c:v>
                </c:pt>
                <c:pt idx="935988">
                  <c:v>21</c:v>
                </c:pt>
                <c:pt idx="935989">
                  <c:v>21</c:v>
                </c:pt>
                <c:pt idx="935990">
                  <c:v>20</c:v>
                </c:pt>
                <c:pt idx="935991">
                  <c:v>20</c:v>
                </c:pt>
                <c:pt idx="935992">
                  <c:v>21</c:v>
                </c:pt>
                <c:pt idx="935993">
                  <c:v>21</c:v>
                </c:pt>
                <c:pt idx="935994">
                  <c:v>22</c:v>
                </c:pt>
                <c:pt idx="935995">
                  <c:v>21</c:v>
                </c:pt>
                <c:pt idx="935996">
                  <c:v>21</c:v>
                </c:pt>
                <c:pt idx="935997">
                  <c:v>21</c:v>
                </c:pt>
                <c:pt idx="935998">
                  <c:v>22</c:v>
                </c:pt>
                <c:pt idx="935999">
                  <c:v>22</c:v>
                </c:pt>
                <c:pt idx="936000">
                  <c:v>21</c:v>
                </c:pt>
                <c:pt idx="936001">
                  <c:v>21</c:v>
                </c:pt>
                <c:pt idx="936002">
                  <c:v>22</c:v>
                </c:pt>
                <c:pt idx="936003">
                  <c:v>21</c:v>
                </c:pt>
                <c:pt idx="936004">
                  <c:v>22</c:v>
                </c:pt>
                <c:pt idx="936005">
                  <c:v>22</c:v>
                </c:pt>
                <c:pt idx="936006">
                  <c:v>21</c:v>
                </c:pt>
                <c:pt idx="936007">
                  <c:v>22</c:v>
                </c:pt>
                <c:pt idx="936008">
                  <c:v>23</c:v>
                </c:pt>
                <c:pt idx="936009">
                  <c:v>20</c:v>
                </c:pt>
                <c:pt idx="936010">
                  <c:v>21</c:v>
                </c:pt>
                <c:pt idx="936011">
                  <c:v>20</c:v>
                </c:pt>
                <c:pt idx="936012">
                  <c:v>21</c:v>
                </c:pt>
                <c:pt idx="936013">
                  <c:v>21</c:v>
                </c:pt>
                <c:pt idx="936014">
                  <c:v>22</c:v>
                </c:pt>
                <c:pt idx="936015">
                  <c:v>22</c:v>
                </c:pt>
                <c:pt idx="936016">
                  <c:v>22</c:v>
                </c:pt>
                <c:pt idx="936017">
                  <c:v>22</c:v>
                </c:pt>
                <c:pt idx="936018">
                  <c:v>21</c:v>
                </c:pt>
                <c:pt idx="936019">
                  <c:v>22</c:v>
                </c:pt>
                <c:pt idx="936020">
                  <c:v>20</c:v>
                </c:pt>
                <c:pt idx="936021">
                  <c:v>21</c:v>
                </c:pt>
                <c:pt idx="936022">
                  <c:v>21</c:v>
                </c:pt>
                <c:pt idx="936023">
                  <c:v>21</c:v>
                </c:pt>
                <c:pt idx="936024">
                  <c:v>22</c:v>
                </c:pt>
                <c:pt idx="936025">
                  <c:v>21</c:v>
                </c:pt>
                <c:pt idx="936026">
                  <c:v>22</c:v>
                </c:pt>
                <c:pt idx="936027">
                  <c:v>21</c:v>
                </c:pt>
                <c:pt idx="936028">
                  <c:v>20</c:v>
                </c:pt>
                <c:pt idx="936029">
                  <c:v>21</c:v>
                </c:pt>
                <c:pt idx="936030">
                  <c:v>20</c:v>
                </c:pt>
                <c:pt idx="936031">
                  <c:v>20</c:v>
                </c:pt>
                <c:pt idx="936032">
                  <c:v>21</c:v>
                </c:pt>
                <c:pt idx="936033">
                  <c:v>21</c:v>
                </c:pt>
                <c:pt idx="936034">
                  <c:v>22</c:v>
                </c:pt>
                <c:pt idx="936035">
                  <c:v>21</c:v>
                </c:pt>
                <c:pt idx="936036">
                  <c:v>21</c:v>
                </c:pt>
                <c:pt idx="936037">
                  <c:v>21</c:v>
                </c:pt>
                <c:pt idx="936038">
                  <c:v>22</c:v>
                </c:pt>
                <c:pt idx="936039">
                  <c:v>21</c:v>
                </c:pt>
                <c:pt idx="936040">
                  <c:v>21</c:v>
                </c:pt>
                <c:pt idx="936041">
                  <c:v>20</c:v>
                </c:pt>
                <c:pt idx="936042">
                  <c:v>21</c:v>
                </c:pt>
                <c:pt idx="936043">
                  <c:v>21</c:v>
                </c:pt>
                <c:pt idx="936044">
                  <c:v>22</c:v>
                </c:pt>
                <c:pt idx="936045">
                  <c:v>21</c:v>
                </c:pt>
                <c:pt idx="936046">
                  <c:v>21</c:v>
                </c:pt>
                <c:pt idx="936047">
                  <c:v>21</c:v>
                </c:pt>
                <c:pt idx="936048">
                  <c:v>22</c:v>
                </c:pt>
                <c:pt idx="936049">
                  <c:v>20</c:v>
                </c:pt>
                <c:pt idx="936050">
                  <c:v>20</c:v>
                </c:pt>
                <c:pt idx="936051">
                  <c:v>20</c:v>
                </c:pt>
                <c:pt idx="936052">
                  <c:v>21</c:v>
                </c:pt>
                <c:pt idx="936053">
                  <c:v>21</c:v>
                </c:pt>
                <c:pt idx="936054">
                  <c:v>22</c:v>
                </c:pt>
                <c:pt idx="936055">
                  <c:v>21</c:v>
                </c:pt>
                <c:pt idx="936056">
                  <c:v>21</c:v>
                </c:pt>
                <c:pt idx="936057">
                  <c:v>21</c:v>
                </c:pt>
                <c:pt idx="936058">
                  <c:v>22</c:v>
                </c:pt>
                <c:pt idx="936059">
                  <c:v>21</c:v>
                </c:pt>
                <c:pt idx="936060">
                  <c:v>21</c:v>
                </c:pt>
                <c:pt idx="936061">
                  <c:v>20</c:v>
                </c:pt>
                <c:pt idx="936062">
                  <c:v>21</c:v>
                </c:pt>
                <c:pt idx="936063">
                  <c:v>21</c:v>
                </c:pt>
                <c:pt idx="936064">
                  <c:v>22</c:v>
                </c:pt>
                <c:pt idx="936065">
                  <c:v>21</c:v>
                </c:pt>
                <c:pt idx="936066">
                  <c:v>21</c:v>
                </c:pt>
                <c:pt idx="936067">
                  <c:v>21</c:v>
                </c:pt>
                <c:pt idx="936068">
                  <c:v>22</c:v>
                </c:pt>
                <c:pt idx="936069">
                  <c:v>20</c:v>
                </c:pt>
                <c:pt idx="936070">
                  <c:v>20</c:v>
                </c:pt>
                <c:pt idx="936071">
                  <c:v>20</c:v>
                </c:pt>
                <c:pt idx="936072">
                  <c:v>21</c:v>
                </c:pt>
                <c:pt idx="936073">
                  <c:v>21</c:v>
                </c:pt>
                <c:pt idx="936074">
                  <c:v>22</c:v>
                </c:pt>
                <c:pt idx="936075">
                  <c:v>21</c:v>
                </c:pt>
                <c:pt idx="936076">
                  <c:v>21</c:v>
                </c:pt>
                <c:pt idx="936077">
                  <c:v>21</c:v>
                </c:pt>
                <c:pt idx="936078">
                  <c:v>22</c:v>
                </c:pt>
                <c:pt idx="936079">
                  <c:v>21</c:v>
                </c:pt>
                <c:pt idx="936080">
                  <c:v>21</c:v>
                </c:pt>
                <c:pt idx="936081">
                  <c:v>20</c:v>
                </c:pt>
                <c:pt idx="936082">
                  <c:v>21</c:v>
                </c:pt>
                <c:pt idx="936083">
                  <c:v>21</c:v>
                </c:pt>
                <c:pt idx="936084">
                  <c:v>22</c:v>
                </c:pt>
                <c:pt idx="936085">
                  <c:v>21</c:v>
                </c:pt>
                <c:pt idx="936086">
                  <c:v>21</c:v>
                </c:pt>
                <c:pt idx="936087">
                  <c:v>21</c:v>
                </c:pt>
                <c:pt idx="936088">
                  <c:v>21</c:v>
                </c:pt>
                <c:pt idx="936089">
                  <c:v>22</c:v>
                </c:pt>
                <c:pt idx="936090">
                  <c:v>22</c:v>
                </c:pt>
                <c:pt idx="936091">
                  <c:v>21</c:v>
                </c:pt>
                <c:pt idx="936092">
                  <c:v>22</c:v>
                </c:pt>
                <c:pt idx="936093">
                  <c:v>20</c:v>
                </c:pt>
                <c:pt idx="936094">
                  <c:v>21</c:v>
                </c:pt>
                <c:pt idx="936095">
                  <c:v>21</c:v>
                </c:pt>
                <c:pt idx="936096">
                  <c:v>21</c:v>
                </c:pt>
                <c:pt idx="936097">
                  <c:v>21</c:v>
                </c:pt>
                <c:pt idx="936098">
                  <c:v>21</c:v>
                </c:pt>
                <c:pt idx="936099">
                  <c:v>22</c:v>
                </c:pt>
                <c:pt idx="936100">
                  <c:v>21</c:v>
                </c:pt>
                <c:pt idx="936101">
                  <c:v>21</c:v>
                </c:pt>
                <c:pt idx="936102">
                  <c:v>22</c:v>
                </c:pt>
                <c:pt idx="936103">
                  <c:v>21</c:v>
                </c:pt>
                <c:pt idx="936104">
                  <c:v>22</c:v>
                </c:pt>
                <c:pt idx="936105">
                  <c:v>20</c:v>
                </c:pt>
                <c:pt idx="936106">
                  <c:v>21</c:v>
                </c:pt>
                <c:pt idx="936107">
                  <c:v>20</c:v>
                </c:pt>
                <c:pt idx="936108">
                  <c:v>21</c:v>
                </c:pt>
                <c:pt idx="936109">
                  <c:v>22</c:v>
                </c:pt>
                <c:pt idx="936110">
                  <c:v>21</c:v>
                </c:pt>
                <c:pt idx="936111">
                  <c:v>20</c:v>
                </c:pt>
                <c:pt idx="936112">
                  <c:v>21</c:v>
                </c:pt>
                <c:pt idx="936113">
                  <c:v>21</c:v>
                </c:pt>
                <c:pt idx="936114">
                  <c:v>22</c:v>
                </c:pt>
                <c:pt idx="936115">
                  <c:v>22</c:v>
                </c:pt>
                <c:pt idx="936116">
                  <c:v>22</c:v>
                </c:pt>
                <c:pt idx="936117">
                  <c:v>22</c:v>
                </c:pt>
                <c:pt idx="936118">
                  <c:v>20</c:v>
                </c:pt>
                <c:pt idx="936119">
                  <c:v>21</c:v>
                </c:pt>
                <c:pt idx="936120">
                  <c:v>20</c:v>
                </c:pt>
                <c:pt idx="936121">
                  <c:v>20</c:v>
                </c:pt>
                <c:pt idx="936122">
                  <c:v>21</c:v>
                </c:pt>
                <c:pt idx="936123">
                  <c:v>20</c:v>
                </c:pt>
                <c:pt idx="936124">
                  <c:v>21</c:v>
                </c:pt>
                <c:pt idx="936125">
                  <c:v>21</c:v>
                </c:pt>
                <c:pt idx="936126">
                  <c:v>21</c:v>
                </c:pt>
                <c:pt idx="936127">
                  <c:v>21</c:v>
                </c:pt>
                <c:pt idx="936128">
                  <c:v>21</c:v>
                </c:pt>
                <c:pt idx="936129">
                  <c:v>22</c:v>
                </c:pt>
                <c:pt idx="936130">
                  <c:v>22</c:v>
                </c:pt>
                <c:pt idx="936131">
                  <c:v>21</c:v>
                </c:pt>
                <c:pt idx="936132">
                  <c:v>22</c:v>
                </c:pt>
                <c:pt idx="936133">
                  <c:v>20</c:v>
                </c:pt>
                <c:pt idx="936134">
                  <c:v>21</c:v>
                </c:pt>
                <c:pt idx="936135">
                  <c:v>21</c:v>
                </c:pt>
                <c:pt idx="936136">
                  <c:v>21</c:v>
                </c:pt>
                <c:pt idx="936137">
                  <c:v>21</c:v>
                </c:pt>
                <c:pt idx="936138">
                  <c:v>21</c:v>
                </c:pt>
                <c:pt idx="936139">
                  <c:v>22</c:v>
                </c:pt>
                <c:pt idx="936140">
                  <c:v>21</c:v>
                </c:pt>
                <c:pt idx="936141">
                  <c:v>21</c:v>
                </c:pt>
                <c:pt idx="936142">
                  <c:v>22</c:v>
                </c:pt>
                <c:pt idx="936143">
                  <c:v>21</c:v>
                </c:pt>
                <c:pt idx="936144">
                  <c:v>22</c:v>
                </c:pt>
                <c:pt idx="936145">
                  <c:v>20</c:v>
                </c:pt>
                <c:pt idx="936146">
                  <c:v>20</c:v>
                </c:pt>
                <c:pt idx="936147">
                  <c:v>20</c:v>
                </c:pt>
                <c:pt idx="936148">
                  <c:v>21</c:v>
                </c:pt>
                <c:pt idx="936149">
                  <c:v>20</c:v>
                </c:pt>
                <c:pt idx="936150">
                  <c:v>21</c:v>
                </c:pt>
                <c:pt idx="936151">
                  <c:v>21</c:v>
                </c:pt>
                <c:pt idx="936152">
                  <c:v>22</c:v>
                </c:pt>
                <c:pt idx="936153">
                  <c:v>21</c:v>
                </c:pt>
                <c:pt idx="936154">
                  <c:v>22</c:v>
                </c:pt>
                <c:pt idx="936155">
                  <c:v>20</c:v>
                </c:pt>
                <c:pt idx="936156">
                  <c:v>21</c:v>
                </c:pt>
                <c:pt idx="936157">
                  <c:v>20</c:v>
                </c:pt>
                <c:pt idx="936158">
                  <c:v>21</c:v>
                </c:pt>
                <c:pt idx="936159">
                  <c:v>21</c:v>
                </c:pt>
                <c:pt idx="936160">
                  <c:v>21</c:v>
                </c:pt>
                <c:pt idx="936161">
                  <c:v>21</c:v>
                </c:pt>
                <c:pt idx="936162">
                  <c:v>22</c:v>
                </c:pt>
                <c:pt idx="936163">
                  <c:v>21</c:v>
                </c:pt>
                <c:pt idx="936164">
                  <c:v>22</c:v>
                </c:pt>
                <c:pt idx="936165">
                  <c:v>20</c:v>
                </c:pt>
                <c:pt idx="936166">
                  <c:v>20</c:v>
                </c:pt>
                <c:pt idx="936167">
                  <c:v>20</c:v>
                </c:pt>
                <c:pt idx="936168">
                  <c:v>21</c:v>
                </c:pt>
                <c:pt idx="936169">
                  <c:v>20</c:v>
                </c:pt>
                <c:pt idx="936170">
                  <c:v>21</c:v>
                </c:pt>
                <c:pt idx="936171">
                  <c:v>20</c:v>
                </c:pt>
                <c:pt idx="936172">
                  <c:v>21</c:v>
                </c:pt>
                <c:pt idx="936173">
                  <c:v>20</c:v>
                </c:pt>
                <c:pt idx="936174">
                  <c:v>21</c:v>
                </c:pt>
                <c:pt idx="936175">
                  <c:v>21</c:v>
                </c:pt>
                <c:pt idx="936176">
                  <c:v>21</c:v>
                </c:pt>
                <c:pt idx="936177">
                  <c:v>20</c:v>
                </c:pt>
                <c:pt idx="936178">
                  <c:v>22</c:v>
                </c:pt>
                <c:pt idx="936179">
                  <c:v>21</c:v>
                </c:pt>
                <c:pt idx="936180">
                  <c:v>22</c:v>
                </c:pt>
                <c:pt idx="936181">
                  <c:v>21</c:v>
                </c:pt>
                <c:pt idx="936182">
                  <c:v>22</c:v>
                </c:pt>
                <c:pt idx="936183">
                  <c:v>22</c:v>
                </c:pt>
                <c:pt idx="936184">
                  <c:v>23</c:v>
                </c:pt>
                <c:pt idx="936185">
                  <c:v>20</c:v>
                </c:pt>
                <c:pt idx="936186">
                  <c:v>20</c:v>
                </c:pt>
                <c:pt idx="936187">
                  <c:v>20</c:v>
                </c:pt>
                <c:pt idx="936188">
                  <c:v>21</c:v>
                </c:pt>
                <c:pt idx="936189">
                  <c:v>21</c:v>
                </c:pt>
                <c:pt idx="936190">
                  <c:v>21</c:v>
                </c:pt>
                <c:pt idx="936191">
                  <c:v>21</c:v>
                </c:pt>
                <c:pt idx="936192">
                  <c:v>22</c:v>
                </c:pt>
                <c:pt idx="936193">
                  <c:v>21</c:v>
                </c:pt>
                <c:pt idx="936194">
                  <c:v>22</c:v>
                </c:pt>
                <c:pt idx="936195">
                  <c:v>21</c:v>
                </c:pt>
                <c:pt idx="936196">
                  <c:v>21</c:v>
                </c:pt>
                <c:pt idx="936197">
                  <c:v>21</c:v>
                </c:pt>
                <c:pt idx="936198">
                  <c:v>22</c:v>
                </c:pt>
                <c:pt idx="936199">
                  <c:v>21</c:v>
                </c:pt>
                <c:pt idx="936200">
                  <c:v>22</c:v>
                </c:pt>
                <c:pt idx="936201">
                  <c:v>21</c:v>
                </c:pt>
                <c:pt idx="936202">
                  <c:v>22</c:v>
                </c:pt>
                <c:pt idx="936203">
                  <c:v>22</c:v>
                </c:pt>
                <c:pt idx="936204">
                  <c:v>23</c:v>
                </c:pt>
                <c:pt idx="936205">
                  <c:v>20</c:v>
                </c:pt>
                <c:pt idx="936206">
                  <c:v>20</c:v>
                </c:pt>
                <c:pt idx="936207">
                  <c:v>20</c:v>
                </c:pt>
                <c:pt idx="936208">
                  <c:v>21</c:v>
                </c:pt>
                <c:pt idx="936209">
                  <c:v>21</c:v>
                </c:pt>
                <c:pt idx="936210">
                  <c:v>21</c:v>
                </c:pt>
                <c:pt idx="936211">
                  <c:v>20</c:v>
                </c:pt>
                <c:pt idx="936212">
                  <c:v>21</c:v>
                </c:pt>
                <c:pt idx="936213">
                  <c:v>21</c:v>
                </c:pt>
                <c:pt idx="936214">
                  <c:v>22</c:v>
                </c:pt>
                <c:pt idx="936215">
                  <c:v>21</c:v>
                </c:pt>
                <c:pt idx="936216">
                  <c:v>21</c:v>
                </c:pt>
                <c:pt idx="936217">
                  <c:v>21</c:v>
                </c:pt>
                <c:pt idx="936218">
                  <c:v>22</c:v>
                </c:pt>
                <c:pt idx="936219">
                  <c:v>22</c:v>
                </c:pt>
                <c:pt idx="936220">
                  <c:v>22</c:v>
                </c:pt>
                <c:pt idx="936221">
                  <c:v>22</c:v>
                </c:pt>
                <c:pt idx="936222">
                  <c:v>23</c:v>
                </c:pt>
                <c:pt idx="936223">
                  <c:v>20</c:v>
                </c:pt>
                <c:pt idx="936224">
                  <c:v>21</c:v>
                </c:pt>
                <c:pt idx="936225">
                  <c:v>21</c:v>
                </c:pt>
                <c:pt idx="936226">
                  <c:v>20</c:v>
                </c:pt>
                <c:pt idx="936227">
                  <c:v>21</c:v>
                </c:pt>
                <c:pt idx="936228">
                  <c:v>22</c:v>
                </c:pt>
                <c:pt idx="936229">
                  <c:v>21</c:v>
                </c:pt>
                <c:pt idx="936230">
                  <c:v>21</c:v>
                </c:pt>
                <c:pt idx="936231">
                  <c:v>21</c:v>
                </c:pt>
                <c:pt idx="936232">
                  <c:v>22</c:v>
                </c:pt>
                <c:pt idx="936233">
                  <c:v>21</c:v>
                </c:pt>
                <c:pt idx="936234">
                  <c:v>22</c:v>
                </c:pt>
                <c:pt idx="936235">
                  <c:v>22</c:v>
                </c:pt>
                <c:pt idx="936236">
                  <c:v>21</c:v>
                </c:pt>
                <c:pt idx="936237">
                  <c:v>22</c:v>
                </c:pt>
                <c:pt idx="936238">
                  <c:v>23</c:v>
                </c:pt>
                <c:pt idx="936239">
                  <c:v>22</c:v>
                </c:pt>
                <c:pt idx="936240">
                  <c:v>22</c:v>
                </c:pt>
                <c:pt idx="936241">
                  <c:v>22</c:v>
                </c:pt>
                <c:pt idx="936242">
                  <c:v>23</c:v>
                </c:pt>
                <c:pt idx="936243">
                  <c:v>20</c:v>
                </c:pt>
                <c:pt idx="936244">
                  <c:v>21</c:v>
                </c:pt>
                <c:pt idx="936245">
                  <c:v>21</c:v>
                </c:pt>
                <c:pt idx="936246">
                  <c:v>20</c:v>
                </c:pt>
                <c:pt idx="936247">
                  <c:v>21</c:v>
                </c:pt>
                <c:pt idx="936248">
                  <c:v>22</c:v>
                </c:pt>
                <c:pt idx="936249">
                  <c:v>21</c:v>
                </c:pt>
                <c:pt idx="936250">
                  <c:v>21</c:v>
                </c:pt>
                <c:pt idx="936251">
                  <c:v>21</c:v>
                </c:pt>
                <c:pt idx="936252">
                  <c:v>22</c:v>
                </c:pt>
                <c:pt idx="936253">
                  <c:v>21</c:v>
                </c:pt>
                <c:pt idx="936254">
                  <c:v>22</c:v>
                </c:pt>
                <c:pt idx="936255">
                  <c:v>22</c:v>
                </c:pt>
                <c:pt idx="936256">
                  <c:v>21</c:v>
                </c:pt>
                <c:pt idx="936257">
                  <c:v>22</c:v>
                </c:pt>
                <c:pt idx="936258">
                  <c:v>23</c:v>
                </c:pt>
                <c:pt idx="936259">
                  <c:v>22</c:v>
                </c:pt>
                <c:pt idx="936260">
                  <c:v>22</c:v>
                </c:pt>
                <c:pt idx="936261">
                  <c:v>22</c:v>
                </c:pt>
                <c:pt idx="936262">
                  <c:v>23</c:v>
                </c:pt>
                <c:pt idx="936263">
                  <c:v>20</c:v>
                </c:pt>
                <c:pt idx="936264">
                  <c:v>21</c:v>
                </c:pt>
                <c:pt idx="936265">
                  <c:v>21</c:v>
                </c:pt>
                <c:pt idx="936266">
                  <c:v>21</c:v>
                </c:pt>
                <c:pt idx="936267">
                  <c:v>20</c:v>
                </c:pt>
                <c:pt idx="936268">
                  <c:v>22</c:v>
                </c:pt>
                <c:pt idx="936269">
                  <c:v>21</c:v>
                </c:pt>
                <c:pt idx="936270">
                  <c:v>21</c:v>
                </c:pt>
                <c:pt idx="936271">
                  <c:v>21</c:v>
                </c:pt>
                <c:pt idx="936272">
                  <c:v>22</c:v>
                </c:pt>
                <c:pt idx="936273">
                  <c:v>20</c:v>
                </c:pt>
                <c:pt idx="936274">
                  <c:v>21</c:v>
                </c:pt>
                <c:pt idx="936275">
                  <c:v>21</c:v>
                </c:pt>
                <c:pt idx="936276">
                  <c:v>21</c:v>
                </c:pt>
                <c:pt idx="936277">
                  <c:v>21</c:v>
                </c:pt>
                <c:pt idx="936278">
                  <c:v>22</c:v>
                </c:pt>
                <c:pt idx="936279">
                  <c:v>22</c:v>
                </c:pt>
                <c:pt idx="936280">
                  <c:v>22</c:v>
                </c:pt>
                <c:pt idx="936281">
                  <c:v>22</c:v>
                </c:pt>
                <c:pt idx="936282">
                  <c:v>23</c:v>
                </c:pt>
                <c:pt idx="936283">
                  <c:v>21</c:v>
                </c:pt>
                <c:pt idx="936284">
                  <c:v>22</c:v>
                </c:pt>
                <c:pt idx="936285">
                  <c:v>22</c:v>
                </c:pt>
                <c:pt idx="936286">
                  <c:v>22</c:v>
                </c:pt>
                <c:pt idx="936287">
                  <c:v>22</c:v>
                </c:pt>
                <c:pt idx="936288">
                  <c:v>23</c:v>
                </c:pt>
                <c:pt idx="936289">
                  <c:v>21</c:v>
                </c:pt>
                <c:pt idx="936290">
                  <c:v>21</c:v>
                </c:pt>
                <c:pt idx="936291">
                  <c:v>21</c:v>
                </c:pt>
                <c:pt idx="936292">
                  <c:v>22</c:v>
                </c:pt>
                <c:pt idx="936293">
                  <c:v>20</c:v>
                </c:pt>
                <c:pt idx="936294">
                  <c:v>21</c:v>
                </c:pt>
                <c:pt idx="936295">
                  <c:v>21</c:v>
                </c:pt>
                <c:pt idx="936296">
                  <c:v>21</c:v>
                </c:pt>
                <c:pt idx="936297">
                  <c:v>21</c:v>
                </c:pt>
                <c:pt idx="936298">
                  <c:v>22</c:v>
                </c:pt>
                <c:pt idx="936299">
                  <c:v>21</c:v>
                </c:pt>
                <c:pt idx="936300">
                  <c:v>22</c:v>
                </c:pt>
                <c:pt idx="936301">
                  <c:v>22</c:v>
                </c:pt>
                <c:pt idx="936302">
                  <c:v>23</c:v>
                </c:pt>
                <c:pt idx="936303">
                  <c:v>21</c:v>
                </c:pt>
                <c:pt idx="936304">
                  <c:v>22</c:v>
                </c:pt>
                <c:pt idx="936305">
                  <c:v>22</c:v>
                </c:pt>
                <c:pt idx="936306">
                  <c:v>22</c:v>
                </c:pt>
                <c:pt idx="936307">
                  <c:v>22</c:v>
                </c:pt>
                <c:pt idx="936308">
                  <c:v>23</c:v>
                </c:pt>
                <c:pt idx="936309">
                  <c:v>20</c:v>
                </c:pt>
                <c:pt idx="936310">
                  <c:v>21</c:v>
                </c:pt>
                <c:pt idx="936311">
                  <c:v>20</c:v>
                </c:pt>
                <c:pt idx="936312">
                  <c:v>21</c:v>
                </c:pt>
                <c:pt idx="936313">
                  <c:v>21</c:v>
                </c:pt>
                <c:pt idx="936314">
                  <c:v>22</c:v>
                </c:pt>
                <c:pt idx="936315">
                  <c:v>21</c:v>
                </c:pt>
                <c:pt idx="936316">
                  <c:v>21</c:v>
                </c:pt>
                <c:pt idx="936317">
                  <c:v>21</c:v>
                </c:pt>
                <c:pt idx="936318">
                  <c:v>22</c:v>
                </c:pt>
                <c:pt idx="936319">
                  <c:v>22</c:v>
                </c:pt>
                <c:pt idx="936320">
                  <c:v>22</c:v>
                </c:pt>
                <c:pt idx="936321">
                  <c:v>22</c:v>
                </c:pt>
                <c:pt idx="936322">
                  <c:v>23</c:v>
                </c:pt>
                <c:pt idx="936323">
                  <c:v>21</c:v>
                </c:pt>
                <c:pt idx="936324">
                  <c:v>22</c:v>
                </c:pt>
                <c:pt idx="936325">
                  <c:v>22</c:v>
                </c:pt>
                <c:pt idx="936326">
                  <c:v>22</c:v>
                </c:pt>
                <c:pt idx="936327">
                  <c:v>22</c:v>
                </c:pt>
                <c:pt idx="936328">
                  <c:v>23</c:v>
                </c:pt>
                <c:pt idx="936329">
                  <c:v>21</c:v>
                </c:pt>
                <c:pt idx="936330">
                  <c:v>21</c:v>
                </c:pt>
                <c:pt idx="936331">
                  <c:v>21</c:v>
                </c:pt>
                <c:pt idx="936332">
                  <c:v>22</c:v>
                </c:pt>
                <c:pt idx="936333">
                  <c:v>20</c:v>
                </c:pt>
                <c:pt idx="936334">
                  <c:v>21</c:v>
                </c:pt>
                <c:pt idx="936335">
                  <c:v>21</c:v>
                </c:pt>
                <c:pt idx="936336">
                  <c:v>21</c:v>
                </c:pt>
                <c:pt idx="936337">
                  <c:v>21</c:v>
                </c:pt>
                <c:pt idx="936338">
                  <c:v>22</c:v>
                </c:pt>
                <c:pt idx="936339">
                  <c:v>21</c:v>
                </c:pt>
                <c:pt idx="936340">
                  <c:v>22</c:v>
                </c:pt>
                <c:pt idx="936341">
                  <c:v>22</c:v>
                </c:pt>
                <c:pt idx="936342">
                  <c:v>23</c:v>
                </c:pt>
                <c:pt idx="936343">
                  <c:v>21</c:v>
                </c:pt>
                <c:pt idx="936344">
                  <c:v>22</c:v>
                </c:pt>
                <c:pt idx="936345">
                  <c:v>22</c:v>
                </c:pt>
                <c:pt idx="936346">
                  <c:v>22</c:v>
                </c:pt>
                <c:pt idx="936347">
                  <c:v>22</c:v>
                </c:pt>
                <c:pt idx="936348">
                  <c:v>23</c:v>
                </c:pt>
                <c:pt idx="936349">
                  <c:v>20</c:v>
                </c:pt>
                <c:pt idx="936350">
                  <c:v>21</c:v>
                </c:pt>
                <c:pt idx="936351">
                  <c:v>21</c:v>
                </c:pt>
                <c:pt idx="936352">
                  <c:v>22</c:v>
                </c:pt>
                <c:pt idx="936353">
                  <c:v>20</c:v>
                </c:pt>
                <c:pt idx="936354">
                  <c:v>21</c:v>
                </c:pt>
                <c:pt idx="936355">
                  <c:v>21</c:v>
                </c:pt>
                <c:pt idx="936356">
                  <c:v>21</c:v>
                </c:pt>
                <c:pt idx="936357">
                  <c:v>21</c:v>
                </c:pt>
                <c:pt idx="936358">
                  <c:v>22</c:v>
                </c:pt>
                <c:pt idx="936359">
                  <c:v>21</c:v>
                </c:pt>
                <c:pt idx="936360">
                  <c:v>22</c:v>
                </c:pt>
                <c:pt idx="936361">
                  <c:v>21</c:v>
                </c:pt>
                <c:pt idx="936362">
                  <c:v>22</c:v>
                </c:pt>
                <c:pt idx="936363">
                  <c:v>21</c:v>
                </c:pt>
                <c:pt idx="936364">
                  <c:v>22</c:v>
                </c:pt>
                <c:pt idx="936365">
                  <c:v>22</c:v>
                </c:pt>
                <c:pt idx="936366">
                  <c:v>22</c:v>
                </c:pt>
                <c:pt idx="936367">
                  <c:v>21</c:v>
                </c:pt>
                <c:pt idx="936368">
                  <c:v>23</c:v>
                </c:pt>
                <c:pt idx="936369">
                  <c:v>21</c:v>
                </c:pt>
                <c:pt idx="936370">
                  <c:v>22</c:v>
                </c:pt>
                <c:pt idx="936371">
                  <c:v>21</c:v>
                </c:pt>
                <c:pt idx="936372">
                  <c:v>22</c:v>
                </c:pt>
                <c:pt idx="936373">
                  <c:v>20</c:v>
                </c:pt>
                <c:pt idx="936374">
                  <c:v>21</c:v>
                </c:pt>
                <c:pt idx="936375">
                  <c:v>21</c:v>
                </c:pt>
                <c:pt idx="936376">
                  <c:v>21</c:v>
                </c:pt>
                <c:pt idx="936377">
                  <c:v>21</c:v>
                </c:pt>
                <c:pt idx="936378">
                  <c:v>22</c:v>
                </c:pt>
                <c:pt idx="936379">
                  <c:v>21</c:v>
                </c:pt>
                <c:pt idx="936380">
                  <c:v>22</c:v>
                </c:pt>
                <c:pt idx="936381">
                  <c:v>22</c:v>
                </c:pt>
                <c:pt idx="936382">
                  <c:v>23</c:v>
                </c:pt>
                <c:pt idx="936383">
                  <c:v>21</c:v>
                </c:pt>
                <c:pt idx="936384">
                  <c:v>22</c:v>
                </c:pt>
                <c:pt idx="936385">
                  <c:v>22</c:v>
                </c:pt>
                <c:pt idx="936386">
                  <c:v>22</c:v>
                </c:pt>
                <c:pt idx="936387">
                  <c:v>22</c:v>
                </c:pt>
                <c:pt idx="936388">
                  <c:v>23</c:v>
                </c:pt>
                <c:pt idx="936389">
                  <c:v>20</c:v>
                </c:pt>
                <c:pt idx="936390">
                  <c:v>21</c:v>
                </c:pt>
                <c:pt idx="936391">
                  <c:v>21</c:v>
                </c:pt>
                <c:pt idx="936392">
                  <c:v>22</c:v>
                </c:pt>
                <c:pt idx="936393">
                  <c:v>21</c:v>
                </c:pt>
                <c:pt idx="936394">
                  <c:v>22</c:v>
                </c:pt>
                <c:pt idx="936395">
                  <c:v>22</c:v>
                </c:pt>
                <c:pt idx="936396">
                  <c:v>21</c:v>
                </c:pt>
                <c:pt idx="936397">
                  <c:v>22</c:v>
                </c:pt>
                <c:pt idx="936398">
                  <c:v>23</c:v>
                </c:pt>
                <c:pt idx="936399">
                  <c:v>21</c:v>
                </c:pt>
                <c:pt idx="936400">
                  <c:v>21</c:v>
                </c:pt>
                <c:pt idx="936401">
                  <c:v>21</c:v>
                </c:pt>
                <c:pt idx="936402">
                  <c:v>22</c:v>
                </c:pt>
                <c:pt idx="936403">
                  <c:v>21</c:v>
                </c:pt>
                <c:pt idx="936404">
                  <c:v>22</c:v>
                </c:pt>
                <c:pt idx="936405">
                  <c:v>22</c:v>
                </c:pt>
                <c:pt idx="936406">
                  <c:v>21</c:v>
                </c:pt>
                <c:pt idx="936407">
                  <c:v>22</c:v>
                </c:pt>
                <c:pt idx="936408">
                  <c:v>23</c:v>
                </c:pt>
                <c:pt idx="936409">
                  <c:v>20</c:v>
                </c:pt>
                <c:pt idx="936410">
                  <c:v>21</c:v>
                </c:pt>
                <c:pt idx="936411">
                  <c:v>21</c:v>
                </c:pt>
                <c:pt idx="936412">
                  <c:v>22</c:v>
                </c:pt>
                <c:pt idx="936413">
                  <c:v>20</c:v>
                </c:pt>
                <c:pt idx="936414">
                  <c:v>21</c:v>
                </c:pt>
                <c:pt idx="936415">
                  <c:v>22</c:v>
                </c:pt>
                <c:pt idx="936416">
                  <c:v>22</c:v>
                </c:pt>
                <c:pt idx="936417">
                  <c:v>21</c:v>
                </c:pt>
                <c:pt idx="936418">
                  <c:v>22</c:v>
                </c:pt>
                <c:pt idx="936419">
                  <c:v>22</c:v>
                </c:pt>
                <c:pt idx="936420">
                  <c:v>21</c:v>
                </c:pt>
                <c:pt idx="936421">
                  <c:v>21</c:v>
                </c:pt>
                <c:pt idx="936422">
                  <c:v>22</c:v>
                </c:pt>
                <c:pt idx="936423">
                  <c:v>20</c:v>
                </c:pt>
                <c:pt idx="936424">
                  <c:v>21</c:v>
                </c:pt>
                <c:pt idx="936425">
                  <c:v>21</c:v>
                </c:pt>
                <c:pt idx="936426">
                  <c:v>21</c:v>
                </c:pt>
                <c:pt idx="936427">
                  <c:v>21</c:v>
                </c:pt>
                <c:pt idx="936428">
                  <c:v>22</c:v>
                </c:pt>
                <c:pt idx="936429">
                  <c:v>20</c:v>
                </c:pt>
                <c:pt idx="936430">
                  <c:v>21</c:v>
                </c:pt>
                <c:pt idx="936431">
                  <c:v>21</c:v>
                </c:pt>
                <c:pt idx="936432">
                  <c:v>22</c:v>
                </c:pt>
                <c:pt idx="936433">
                  <c:v>20</c:v>
                </c:pt>
                <c:pt idx="936434">
                  <c:v>21</c:v>
                </c:pt>
                <c:pt idx="936435">
                  <c:v>21</c:v>
                </c:pt>
                <c:pt idx="936436">
                  <c:v>21</c:v>
                </c:pt>
                <c:pt idx="936437">
                  <c:v>21</c:v>
                </c:pt>
                <c:pt idx="936438">
                  <c:v>22</c:v>
                </c:pt>
                <c:pt idx="936439">
                  <c:v>21</c:v>
                </c:pt>
                <c:pt idx="936440">
                  <c:v>21</c:v>
                </c:pt>
                <c:pt idx="936441">
                  <c:v>21</c:v>
                </c:pt>
                <c:pt idx="936442">
                  <c:v>22</c:v>
                </c:pt>
                <c:pt idx="936443">
                  <c:v>21</c:v>
                </c:pt>
                <c:pt idx="936444">
                  <c:v>22</c:v>
                </c:pt>
                <c:pt idx="936445">
                  <c:v>22</c:v>
                </c:pt>
                <c:pt idx="936446">
                  <c:v>22</c:v>
                </c:pt>
                <c:pt idx="936447">
                  <c:v>21</c:v>
                </c:pt>
                <c:pt idx="936448">
                  <c:v>23</c:v>
                </c:pt>
                <c:pt idx="936449">
                  <c:v>20</c:v>
                </c:pt>
                <c:pt idx="936450">
                  <c:v>21</c:v>
                </c:pt>
                <c:pt idx="936451">
                  <c:v>21</c:v>
                </c:pt>
                <c:pt idx="936452">
                  <c:v>22</c:v>
                </c:pt>
                <c:pt idx="936453">
                  <c:v>21</c:v>
                </c:pt>
                <c:pt idx="936454">
                  <c:v>22</c:v>
                </c:pt>
                <c:pt idx="936455">
                  <c:v>22</c:v>
                </c:pt>
                <c:pt idx="936456">
                  <c:v>22</c:v>
                </c:pt>
                <c:pt idx="936457">
                  <c:v>21</c:v>
                </c:pt>
                <c:pt idx="936458">
                  <c:v>23</c:v>
                </c:pt>
                <c:pt idx="936459">
                  <c:v>21</c:v>
                </c:pt>
                <c:pt idx="936460">
                  <c:v>21</c:v>
                </c:pt>
                <c:pt idx="936461">
                  <c:v>20</c:v>
                </c:pt>
                <c:pt idx="936462">
                  <c:v>20</c:v>
                </c:pt>
                <c:pt idx="936463">
                  <c:v>21</c:v>
                </c:pt>
                <c:pt idx="936464">
                  <c:v>21</c:v>
                </c:pt>
                <c:pt idx="936465">
                  <c:v>22</c:v>
                </c:pt>
                <c:pt idx="936466">
                  <c:v>22</c:v>
                </c:pt>
                <c:pt idx="936467">
                  <c:v>20</c:v>
                </c:pt>
                <c:pt idx="936468">
                  <c:v>20</c:v>
                </c:pt>
                <c:pt idx="936469">
                  <c:v>21</c:v>
                </c:pt>
                <c:pt idx="936470">
                  <c:v>20</c:v>
                </c:pt>
                <c:pt idx="936471">
                  <c:v>20</c:v>
                </c:pt>
                <c:pt idx="936472">
                  <c:v>21</c:v>
                </c:pt>
                <c:pt idx="936473">
                  <c:v>21</c:v>
                </c:pt>
                <c:pt idx="936474">
                  <c:v>22</c:v>
                </c:pt>
                <c:pt idx="936475">
                  <c:v>21</c:v>
                </c:pt>
                <c:pt idx="936476">
                  <c:v>21</c:v>
                </c:pt>
                <c:pt idx="936477">
                  <c:v>20</c:v>
                </c:pt>
                <c:pt idx="936478">
                  <c:v>22</c:v>
                </c:pt>
                <c:pt idx="936479">
                  <c:v>22</c:v>
                </c:pt>
                <c:pt idx="936480">
                  <c:v>21</c:v>
                </c:pt>
                <c:pt idx="936481">
                  <c:v>21</c:v>
                </c:pt>
                <c:pt idx="936482">
                  <c:v>22</c:v>
                </c:pt>
                <c:pt idx="936483">
                  <c:v>20</c:v>
                </c:pt>
                <c:pt idx="936484">
                  <c:v>21</c:v>
                </c:pt>
                <c:pt idx="936485">
                  <c:v>21</c:v>
                </c:pt>
                <c:pt idx="936486">
                  <c:v>21</c:v>
                </c:pt>
                <c:pt idx="936487">
                  <c:v>21</c:v>
                </c:pt>
                <c:pt idx="936488">
                  <c:v>22</c:v>
                </c:pt>
                <c:pt idx="936489">
                  <c:v>20</c:v>
                </c:pt>
                <c:pt idx="936490">
                  <c:v>21</c:v>
                </c:pt>
                <c:pt idx="936491">
                  <c:v>21</c:v>
                </c:pt>
                <c:pt idx="936492">
                  <c:v>22</c:v>
                </c:pt>
                <c:pt idx="936493">
                  <c:v>21</c:v>
                </c:pt>
                <c:pt idx="936494">
                  <c:v>22</c:v>
                </c:pt>
                <c:pt idx="936495">
                  <c:v>22</c:v>
                </c:pt>
                <c:pt idx="936496">
                  <c:v>22</c:v>
                </c:pt>
                <c:pt idx="936497">
                  <c:v>21</c:v>
                </c:pt>
                <c:pt idx="936498">
                  <c:v>23</c:v>
                </c:pt>
                <c:pt idx="936499">
                  <c:v>21</c:v>
                </c:pt>
                <c:pt idx="936500">
                  <c:v>21</c:v>
                </c:pt>
                <c:pt idx="936501">
                  <c:v>21</c:v>
                </c:pt>
                <c:pt idx="936502">
                  <c:v>22</c:v>
                </c:pt>
                <c:pt idx="936503">
                  <c:v>21</c:v>
                </c:pt>
                <c:pt idx="936504">
                  <c:v>22</c:v>
                </c:pt>
                <c:pt idx="936505">
                  <c:v>22</c:v>
                </c:pt>
                <c:pt idx="936506">
                  <c:v>21</c:v>
                </c:pt>
                <c:pt idx="936507">
                  <c:v>22</c:v>
                </c:pt>
                <c:pt idx="936508">
                  <c:v>23</c:v>
                </c:pt>
                <c:pt idx="936509">
                  <c:v>20</c:v>
                </c:pt>
                <c:pt idx="936510">
                  <c:v>21</c:v>
                </c:pt>
                <c:pt idx="936511">
                  <c:v>20</c:v>
                </c:pt>
                <c:pt idx="936512">
                  <c:v>21</c:v>
                </c:pt>
                <c:pt idx="936513">
                  <c:v>21</c:v>
                </c:pt>
                <c:pt idx="936514">
                  <c:v>22</c:v>
                </c:pt>
                <c:pt idx="936515">
                  <c:v>21</c:v>
                </c:pt>
                <c:pt idx="936516">
                  <c:v>21</c:v>
                </c:pt>
                <c:pt idx="936517">
                  <c:v>20</c:v>
                </c:pt>
                <c:pt idx="936518">
                  <c:v>22</c:v>
                </c:pt>
                <c:pt idx="936519">
                  <c:v>22</c:v>
                </c:pt>
                <c:pt idx="936520">
                  <c:v>21</c:v>
                </c:pt>
                <c:pt idx="936521">
                  <c:v>20</c:v>
                </c:pt>
                <c:pt idx="936522">
                  <c:v>21</c:v>
                </c:pt>
                <c:pt idx="936523">
                  <c:v>21</c:v>
                </c:pt>
                <c:pt idx="936524">
                  <c:v>20</c:v>
                </c:pt>
                <c:pt idx="936525">
                  <c:v>21</c:v>
                </c:pt>
                <c:pt idx="936526">
                  <c:v>22</c:v>
                </c:pt>
                <c:pt idx="936527">
                  <c:v>21</c:v>
                </c:pt>
                <c:pt idx="936528">
                  <c:v>21</c:v>
                </c:pt>
                <c:pt idx="936529">
                  <c:v>22</c:v>
                </c:pt>
                <c:pt idx="936530">
                  <c:v>21</c:v>
                </c:pt>
                <c:pt idx="936531">
                  <c:v>20</c:v>
                </c:pt>
                <c:pt idx="936532">
                  <c:v>21</c:v>
                </c:pt>
                <c:pt idx="936533">
                  <c:v>20</c:v>
                </c:pt>
                <c:pt idx="936534">
                  <c:v>21</c:v>
                </c:pt>
                <c:pt idx="936535">
                  <c:v>20</c:v>
                </c:pt>
                <c:pt idx="936536">
                  <c:v>20</c:v>
                </c:pt>
                <c:pt idx="936537">
                  <c:v>20</c:v>
                </c:pt>
                <c:pt idx="936538">
                  <c:v>21</c:v>
                </c:pt>
                <c:pt idx="936539">
                  <c:v>21</c:v>
                </c:pt>
                <c:pt idx="936540">
                  <c:v>21</c:v>
                </c:pt>
                <c:pt idx="936541">
                  <c:v>22</c:v>
                </c:pt>
                <c:pt idx="936542">
                  <c:v>23</c:v>
                </c:pt>
                <c:pt idx="936543">
                  <c:v>20</c:v>
                </c:pt>
                <c:pt idx="936544">
                  <c:v>21</c:v>
                </c:pt>
                <c:pt idx="936545">
                  <c:v>21</c:v>
                </c:pt>
                <c:pt idx="936546">
                  <c:v>20</c:v>
                </c:pt>
                <c:pt idx="936547">
                  <c:v>21</c:v>
                </c:pt>
                <c:pt idx="936548">
                  <c:v>22</c:v>
                </c:pt>
                <c:pt idx="936549">
                  <c:v>22</c:v>
                </c:pt>
                <c:pt idx="936550">
                  <c:v>21</c:v>
                </c:pt>
                <c:pt idx="936551">
                  <c:v>20</c:v>
                </c:pt>
                <c:pt idx="936552">
                  <c:v>21</c:v>
                </c:pt>
                <c:pt idx="936553">
                  <c:v>21</c:v>
                </c:pt>
                <c:pt idx="936554">
                  <c:v>22</c:v>
                </c:pt>
                <c:pt idx="936555">
                  <c:v>22</c:v>
                </c:pt>
                <c:pt idx="936556">
                  <c:v>22</c:v>
                </c:pt>
                <c:pt idx="936557">
                  <c:v>21</c:v>
                </c:pt>
                <c:pt idx="936558">
                  <c:v>23</c:v>
                </c:pt>
                <c:pt idx="936559">
                  <c:v>22</c:v>
                </c:pt>
                <c:pt idx="936560">
                  <c:v>22</c:v>
                </c:pt>
                <c:pt idx="936561">
                  <c:v>20</c:v>
                </c:pt>
                <c:pt idx="936562">
                  <c:v>21</c:v>
                </c:pt>
                <c:pt idx="936563">
                  <c:v>20</c:v>
                </c:pt>
                <c:pt idx="936564">
                  <c:v>21</c:v>
                </c:pt>
                <c:pt idx="936565">
                  <c:v>20</c:v>
                </c:pt>
                <c:pt idx="936566">
                  <c:v>21</c:v>
                </c:pt>
                <c:pt idx="936567">
                  <c:v>20</c:v>
                </c:pt>
                <c:pt idx="936568">
                  <c:v>21</c:v>
                </c:pt>
                <c:pt idx="936569">
                  <c:v>21</c:v>
                </c:pt>
                <c:pt idx="936570">
                  <c:v>21</c:v>
                </c:pt>
                <c:pt idx="936571">
                  <c:v>21</c:v>
                </c:pt>
                <c:pt idx="936572">
                  <c:v>22</c:v>
                </c:pt>
                <c:pt idx="936573">
                  <c:v>20</c:v>
                </c:pt>
                <c:pt idx="936574">
                  <c:v>20</c:v>
                </c:pt>
                <c:pt idx="936575">
                  <c:v>21</c:v>
                </c:pt>
                <c:pt idx="936576">
                  <c:v>21</c:v>
                </c:pt>
                <c:pt idx="936577">
                  <c:v>21</c:v>
                </c:pt>
                <c:pt idx="936578">
                  <c:v>21</c:v>
                </c:pt>
                <c:pt idx="936579">
                  <c:v>21</c:v>
                </c:pt>
                <c:pt idx="936580">
                  <c:v>21</c:v>
                </c:pt>
                <c:pt idx="936581">
                  <c:v>20</c:v>
                </c:pt>
                <c:pt idx="936582">
                  <c:v>21</c:v>
                </c:pt>
                <c:pt idx="936583">
                  <c:v>20</c:v>
                </c:pt>
                <c:pt idx="936584">
                  <c:v>21</c:v>
                </c:pt>
                <c:pt idx="936585">
                  <c:v>20</c:v>
                </c:pt>
                <c:pt idx="936586">
                  <c:v>21</c:v>
                </c:pt>
                <c:pt idx="936587">
                  <c:v>20</c:v>
                </c:pt>
                <c:pt idx="936588">
                  <c:v>21</c:v>
                </c:pt>
                <c:pt idx="936589">
                  <c:v>21</c:v>
                </c:pt>
                <c:pt idx="936590">
                  <c:v>21</c:v>
                </c:pt>
                <c:pt idx="936591">
                  <c:v>20</c:v>
                </c:pt>
                <c:pt idx="936592">
                  <c:v>21</c:v>
                </c:pt>
                <c:pt idx="936593">
                  <c:v>20</c:v>
                </c:pt>
                <c:pt idx="936594">
                  <c:v>21</c:v>
                </c:pt>
                <c:pt idx="936595">
                  <c:v>20</c:v>
                </c:pt>
                <c:pt idx="936596">
                  <c:v>21</c:v>
                </c:pt>
                <c:pt idx="936597">
                  <c:v>20</c:v>
                </c:pt>
                <c:pt idx="936598">
                  <c:v>21</c:v>
                </c:pt>
                <c:pt idx="936599">
                  <c:v>21</c:v>
                </c:pt>
                <c:pt idx="936600">
                  <c:v>21</c:v>
                </c:pt>
                <c:pt idx="936601">
                  <c:v>22</c:v>
                </c:pt>
                <c:pt idx="936602">
                  <c:v>23</c:v>
                </c:pt>
                <c:pt idx="936603">
                  <c:v>21</c:v>
                </c:pt>
                <c:pt idx="936604">
                  <c:v>22</c:v>
                </c:pt>
                <c:pt idx="936605">
                  <c:v>22</c:v>
                </c:pt>
                <c:pt idx="936606">
                  <c:v>22</c:v>
                </c:pt>
                <c:pt idx="936607">
                  <c:v>22</c:v>
                </c:pt>
                <c:pt idx="936608">
                  <c:v>23</c:v>
                </c:pt>
                <c:pt idx="936609">
                  <c:v>21</c:v>
                </c:pt>
                <c:pt idx="936610">
                  <c:v>21</c:v>
                </c:pt>
                <c:pt idx="936611">
                  <c:v>20</c:v>
                </c:pt>
                <c:pt idx="936612">
                  <c:v>21</c:v>
                </c:pt>
                <c:pt idx="936613">
                  <c:v>20</c:v>
                </c:pt>
                <c:pt idx="936614">
                  <c:v>21</c:v>
                </c:pt>
                <c:pt idx="936615">
                  <c:v>20</c:v>
                </c:pt>
                <c:pt idx="936616">
                  <c:v>21</c:v>
                </c:pt>
                <c:pt idx="936617">
                  <c:v>20</c:v>
                </c:pt>
                <c:pt idx="936618">
                  <c:v>21</c:v>
                </c:pt>
                <c:pt idx="936619">
                  <c:v>21</c:v>
                </c:pt>
                <c:pt idx="936620">
                  <c:v>21</c:v>
                </c:pt>
                <c:pt idx="936621">
                  <c:v>22</c:v>
                </c:pt>
                <c:pt idx="936622">
                  <c:v>23</c:v>
                </c:pt>
                <c:pt idx="936623">
                  <c:v>21</c:v>
                </c:pt>
                <c:pt idx="936624">
                  <c:v>22</c:v>
                </c:pt>
                <c:pt idx="936625">
                  <c:v>22</c:v>
                </c:pt>
                <c:pt idx="936626">
                  <c:v>22</c:v>
                </c:pt>
                <c:pt idx="936627">
                  <c:v>22</c:v>
                </c:pt>
                <c:pt idx="936628">
                  <c:v>23</c:v>
                </c:pt>
                <c:pt idx="936629">
                  <c:v>20</c:v>
                </c:pt>
                <c:pt idx="936630">
                  <c:v>21</c:v>
                </c:pt>
                <c:pt idx="936631">
                  <c:v>21</c:v>
                </c:pt>
                <c:pt idx="936632">
                  <c:v>22</c:v>
                </c:pt>
                <c:pt idx="936633">
                  <c:v>20</c:v>
                </c:pt>
                <c:pt idx="936634">
                  <c:v>21</c:v>
                </c:pt>
                <c:pt idx="936635">
                  <c:v>21</c:v>
                </c:pt>
                <c:pt idx="936636">
                  <c:v>21</c:v>
                </c:pt>
                <c:pt idx="936637">
                  <c:v>21</c:v>
                </c:pt>
                <c:pt idx="936638">
                  <c:v>22</c:v>
                </c:pt>
                <c:pt idx="936639">
                  <c:v>21</c:v>
                </c:pt>
                <c:pt idx="936640">
                  <c:v>22</c:v>
                </c:pt>
                <c:pt idx="936641">
                  <c:v>20</c:v>
                </c:pt>
                <c:pt idx="936642">
                  <c:v>21</c:v>
                </c:pt>
                <c:pt idx="936643">
                  <c:v>21</c:v>
                </c:pt>
                <c:pt idx="936644">
                  <c:v>22</c:v>
                </c:pt>
                <c:pt idx="936645">
                  <c:v>21</c:v>
                </c:pt>
                <c:pt idx="936646">
                  <c:v>21</c:v>
                </c:pt>
                <c:pt idx="936647">
                  <c:v>21</c:v>
                </c:pt>
                <c:pt idx="936648">
                  <c:v>22</c:v>
                </c:pt>
                <c:pt idx="936649">
                  <c:v>20</c:v>
                </c:pt>
                <c:pt idx="936650">
                  <c:v>20</c:v>
                </c:pt>
                <c:pt idx="936651">
                  <c:v>20</c:v>
                </c:pt>
                <c:pt idx="936652">
                  <c:v>21</c:v>
                </c:pt>
                <c:pt idx="936653">
                  <c:v>21</c:v>
                </c:pt>
                <c:pt idx="936654">
                  <c:v>22</c:v>
                </c:pt>
                <c:pt idx="936655">
                  <c:v>21</c:v>
                </c:pt>
                <c:pt idx="936656">
                  <c:v>21</c:v>
                </c:pt>
                <c:pt idx="936657">
                  <c:v>21</c:v>
                </c:pt>
                <c:pt idx="936658">
                  <c:v>22</c:v>
                </c:pt>
                <c:pt idx="936659">
                  <c:v>22</c:v>
                </c:pt>
                <c:pt idx="936660">
                  <c:v>21</c:v>
                </c:pt>
                <c:pt idx="936661">
                  <c:v>20</c:v>
                </c:pt>
                <c:pt idx="936662">
                  <c:v>21</c:v>
                </c:pt>
                <c:pt idx="936663">
                  <c:v>21</c:v>
                </c:pt>
                <c:pt idx="936664">
                  <c:v>22</c:v>
                </c:pt>
                <c:pt idx="936665">
                  <c:v>21</c:v>
                </c:pt>
                <c:pt idx="936666">
                  <c:v>21</c:v>
                </c:pt>
                <c:pt idx="936667">
                  <c:v>20</c:v>
                </c:pt>
                <c:pt idx="936668">
                  <c:v>22</c:v>
                </c:pt>
                <c:pt idx="936669">
                  <c:v>22</c:v>
                </c:pt>
                <c:pt idx="936670">
                  <c:v>21</c:v>
                </c:pt>
                <c:pt idx="936671">
                  <c:v>21</c:v>
                </c:pt>
                <c:pt idx="936672">
                  <c:v>22</c:v>
                </c:pt>
                <c:pt idx="936673">
                  <c:v>20</c:v>
                </c:pt>
                <c:pt idx="936674">
                  <c:v>21</c:v>
                </c:pt>
                <c:pt idx="936675">
                  <c:v>21</c:v>
                </c:pt>
                <c:pt idx="936676">
                  <c:v>21</c:v>
                </c:pt>
                <c:pt idx="936677">
                  <c:v>21</c:v>
                </c:pt>
                <c:pt idx="936678">
                  <c:v>22</c:v>
                </c:pt>
                <c:pt idx="936679">
                  <c:v>21</c:v>
                </c:pt>
                <c:pt idx="936680">
                  <c:v>21</c:v>
                </c:pt>
                <c:pt idx="936681">
                  <c:v>20</c:v>
                </c:pt>
                <c:pt idx="936682">
                  <c:v>21</c:v>
                </c:pt>
                <c:pt idx="936683">
                  <c:v>20</c:v>
                </c:pt>
                <c:pt idx="936684">
                  <c:v>21</c:v>
                </c:pt>
                <c:pt idx="936685">
                  <c:v>21</c:v>
                </c:pt>
                <c:pt idx="936686">
                  <c:v>21</c:v>
                </c:pt>
                <c:pt idx="936687">
                  <c:v>20</c:v>
                </c:pt>
                <c:pt idx="936688">
                  <c:v>22</c:v>
                </c:pt>
                <c:pt idx="936689">
                  <c:v>20</c:v>
                </c:pt>
                <c:pt idx="936690">
                  <c:v>21</c:v>
                </c:pt>
                <c:pt idx="936691">
                  <c:v>20</c:v>
                </c:pt>
                <c:pt idx="936692">
                  <c:v>21</c:v>
                </c:pt>
                <c:pt idx="936693">
                  <c:v>20</c:v>
                </c:pt>
                <c:pt idx="936694">
                  <c:v>21</c:v>
                </c:pt>
                <c:pt idx="936695">
                  <c:v>21</c:v>
                </c:pt>
                <c:pt idx="936696">
                  <c:v>21</c:v>
                </c:pt>
                <c:pt idx="936697">
                  <c:v>20</c:v>
                </c:pt>
                <c:pt idx="936698">
                  <c:v>22</c:v>
                </c:pt>
                <c:pt idx="936699">
                  <c:v>20</c:v>
                </c:pt>
                <c:pt idx="936700">
                  <c:v>21</c:v>
                </c:pt>
                <c:pt idx="936701">
                  <c:v>20</c:v>
                </c:pt>
                <c:pt idx="936702">
                  <c:v>21</c:v>
                </c:pt>
                <c:pt idx="936703">
                  <c:v>20</c:v>
                </c:pt>
                <c:pt idx="936704">
                  <c:v>21</c:v>
                </c:pt>
                <c:pt idx="936705">
                  <c:v>21</c:v>
                </c:pt>
                <c:pt idx="936706">
                  <c:v>21</c:v>
                </c:pt>
                <c:pt idx="936707">
                  <c:v>20</c:v>
                </c:pt>
                <c:pt idx="936708">
                  <c:v>22</c:v>
                </c:pt>
                <c:pt idx="936709">
                  <c:v>20</c:v>
                </c:pt>
                <c:pt idx="936710">
                  <c:v>21</c:v>
                </c:pt>
                <c:pt idx="936711">
                  <c:v>20</c:v>
                </c:pt>
                <c:pt idx="936712">
                  <c:v>21</c:v>
                </c:pt>
                <c:pt idx="936713">
                  <c:v>20</c:v>
                </c:pt>
                <c:pt idx="936714">
                  <c:v>21</c:v>
                </c:pt>
                <c:pt idx="936715">
                  <c:v>21</c:v>
                </c:pt>
                <c:pt idx="936716">
                  <c:v>21</c:v>
                </c:pt>
                <c:pt idx="936717">
                  <c:v>20</c:v>
                </c:pt>
                <c:pt idx="936718">
                  <c:v>22</c:v>
                </c:pt>
                <c:pt idx="936719">
                  <c:v>20</c:v>
                </c:pt>
                <c:pt idx="936720">
                  <c:v>21</c:v>
                </c:pt>
                <c:pt idx="936721">
                  <c:v>20</c:v>
                </c:pt>
                <c:pt idx="936722">
                  <c:v>21</c:v>
                </c:pt>
                <c:pt idx="936723">
                  <c:v>20</c:v>
                </c:pt>
                <c:pt idx="936724">
                  <c:v>21</c:v>
                </c:pt>
                <c:pt idx="936725">
                  <c:v>21</c:v>
                </c:pt>
                <c:pt idx="936726">
                  <c:v>21</c:v>
                </c:pt>
                <c:pt idx="936727">
                  <c:v>20</c:v>
                </c:pt>
                <c:pt idx="936728">
                  <c:v>22</c:v>
                </c:pt>
                <c:pt idx="936729">
                  <c:v>20</c:v>
                </c:pt>
                <c:pt idx="936730">
                  <c:v>21</c:v>
                </c:pt>
                <c:pt idx="936731">
                  <c:v>21</c:v>
                </c:pt>
                <c:pt idx="936732">
                  <c:v>22</c:v>
                </c:pt>
                <c:pt idx="936733">
                  <c:v>21</c:v>
                </c:pt>
                <c:pt idx="936734">
                  <c:v>21</c:v>
                </c:pt>
                <c:pt idx="936735">
                  <c:v>22</c:v>
                </c:pt>
                <c:pt idx="936736">
                  <c:v>22</c:v>
                </c:pt>
                <c:pt idx="936737">
                  <c:v>21</c:v>
                </c:pt>
                <c:pt idx="936738">
                  <c:v>22</c:v>
                </c:pt>
                <c:pt idx="936739">
                  <c:v>22</c:v>
                </c:pt>
                <c:pt idx="936740">
                  <c:v>21</c:v>
                </c:pt>
                <c:pt idx="936741">
                  <c:v>21</c:v>
                </c:pt>
                <c:pt idx="936742">
                  <c:v>22</c:v>
                </c:pt>
                <c:pt idx="936743">
                  <c:v>21</c:v>
                </c:pt>
                <c:pt idx="936744">
                  <c:v>22</c:v>
                </c:pt>
                <c:pt idx="936745">
                  <c:v>22</c:v>
                </c:pt>
                <c:pt idx="936746">
                  <c:v>21</c:v>
                </c:pt>
                <c:pt idx="936747">
                  <c:v>22</c:v>
                </c:pt>
                <c:pt idx="936748">
                  <c:v>23</c:v>
                </c:pt>
                <c:pt idx="936749">
                  <c:v>20</c:v>
                </c:pt>
                <c:pt idx="936750">
                  <c:v>21</c:v>
                </c:pt>
                <c:pt idx="936751">
                  <c:v>20</c:v>
                </c:pt>
                <c:pt idx="936752">
                  <c:v>21</c:v>
                </c:pt>
                <c:pt idx="936753">
                  <c:v>21</c:v>
                </c:pt>
                <c:pt idx="936754">
                  <c:v>22</c:v>
                </c:pt>
                <c:pt idx="936755">
                  <c:v>22</c:v>
                </c:pt>
                <c:pt idx="936756">
                  <c:v>22</c:v>
                </c:pt>
                <c:pt idx="936757">
                  <c:v>21</c:v>
                </c:pt>
                <c:pt idx="936758">
                  <c:v>23</c:v>
                </c:pt>
                <c:pt idx="936759">
                  <c:v>21</c:v>
                </c:pt>
                <c:pt idx="936760">
                  <c:v>21</c:v>
                </c:pt>
                <c:pt idx="936761">
                  <c:v>21</c:v>
                </c:pt>
                <c:pt idx="936762">
                  <c:v>22</c:v>
                </c:pt>
                <c:pt idx="936763">
                  <c:v>20</c:v>
                </c:pt>
                <c:pt idx="936764">
                  <c:v>21</c:v>
                </c:pt>
                <c:pt idx="936765">
                  <c:v>21</c:v>
                </c:pt>
                <c:pt idx="936766">
                  <c:v>21</c:v>
                </c:pt>
                <c:pt idx="936767">
                  <c:v>21</c:v>
                </c:pt>
                <c:pt idx="936768">
                  <c:v>22</c:v>
                </c:pt>
                <c:pt idx="936769">
                  <c:v>20</c:v>
                </c:pt>
                <c:pt idx="936770">
                  <c:v>21</c:v>
                </c:pt>
                <c:pt idx="936771">
                  <c:v>20</c:v>
                </c:pt>
                <c:pt idx="936772">
                  <c:v>21</c:v>
                </c:pt>
                <c:pt idx="936773">
                  <c:v>21</c:v>
                </c:pt>
                <c:pt idx="936774">
                  <c:v>20</c:v>
                </c:pt>
                <c:pt idx="936775">
                  <c:v>21</c:v>
                </c:pt>
                <c:pt idx="936776">
                  <c:v>22</c:v>
                </c:pt>
                <c:pt idx="936777">
                  <c:v>21</c:v>
                </c:pt>
                <c:pt idx="936778">
                  <c:v>21</c:v>
                </c:pt>
                <c:pt idx="936779">
                  <c:v>22</c:v>
                </c:pt>
                <c:pt idx="936780">
                  <c:v>21</c:v>
                </c:pt>
                <c:pt idx="936781">
                  <c:v>20</c:v>
                </c:pt>
                <c:pt idx="936782">
                  <c:v>21</c:v>
                </c:pt>
                <c:pt idx="936783">
                  <c:v>20</c:v>
                </c:pt>
                <c:pt idx="936784">
                  <c:v>21</c:v>
                </c:pt>
                <c:pt idx="936785">
                  <c:v>20</c:v>
                </c:pt>
                <c:pt idx="936786">
                  <c:v>20</c:v>
                </c:pt>
                <c:pt idx="936787">
                  <c:v>20</c:v>
                </c:pt>
                <c:pt idx="936788">
                  <c:v>21</c:v>
                </c:pt>
                <c:pt idx="936789">
                  <c:v>21</c:v>
                </c:pt>
                <c:pt idx="936790">
                  <c:v>21</c:v>
                </c:pt>
                <c:pt idx="936791">
                  <c:v>20</c:v>
                </c:pt>
                <c:pt idx="936792">
                  <c:v>21</c:v>
                </c:pt>
                <c:pt idx="936793">
                  <c:v>20</c:v>
                </c:pt>
                <c:pt idx="936794">
                  <c:v>21</c:v>
                </c:pt>
                <c:pt idx="936795">
                  <c:v>20</c:v>
                </c:pt>
                <c:pt idx="936796">
                  <c:v>20</c:v>
                </c:pt>
                <c:pt idx="936797">
                  <c:v>20</c:v>
                </c:pt>
                <c:pt idx="936798">
                  <c:v>21</c:v>
                </c:pt>
                <c:pt idx="936799">
                  <c:v>20</c:v>
                </c:pt>
                <c:pt idx="936800">
                  <c:v>21</c:v>
                </c:pt>
                <c:pt idx="936801">
                  <c:v>20</c:v>
                </c:pt>
                <c:pt idx="936802">
                  <c:v>21</c:v>
                </c:pt>
                <c:pt idx="936803">
                  <c:v>20</c:v>
                </c:pt>
                <c:pt idx="936804">
                  <c:v>21</c:v>
                </c:pt>
                <c:pt idx="936805">
                  <c:v>20</c:v>
                </c:pt>
                <c:pt idx="936806">
                  <c:v>20</c:v>
                </c:pt>
                <c:pt idx="936807">
                  <c:v>20</c:v>
                </c:pt>
                <c:pt idx="936808">
                  <c:v>21</c:v>
                </c:pt>
                <c:pt idx="936809">
                  <c:v>20</c:v>
                </c:pt>
                <c:pt idx="936810">
                  <c:v>21</c:v>
                </c:pt>
                <c:pt idx="936811">
                  <c:v>22</c:v>
                </c:pt>
                <c:pt idx="936812">
                  <c:v>23</c:v>
                </c:pt>
                <c:pt idx="936813">
                  <c:v>21</c:v>
                </c:pt>
                <c:pt idx="936814">
                  <c:v>21</c:v>
                </c:pt>
                <c:pt idx="936815">
                  <c:v>22</c:v>
                </c:pt>
                <c:pt idx="936816">
                  <c:v>21</c:v>
                </c:pt>
                <c:pt idx="936817">
                  <c:v>22</c:v>
                </c:pt>
                <c:pt idx="936818">
                  <c:v>22</c:v>
                </c:pt>
                <c:pt idx="936819">
                  <c:v>21</c:v>
                </c:pt>
                <c:pt idx="936820">
                  <c:v>22</c:v>
                </c:pt>
                <c:pt idx="936821">
                  <c:v>22</c:v>
                </c:pt>
                <c:pt idx="936822">
                  <c:v>22</c:v>
                </c:pt>
                <c:pt idx="936823">
                  <c:v>22</c:v>
                </c:pt>
                <c:pt idx="936824">
                  <c:v>20</c:v>
                </c:pt>
                <c:pt idx="936825">
                  <c:v>21</c:v>
                </c:pt>
                <c:pt idx="936826">
                  <c:v>21</c:v>
                </c:pt>
                <c:pt idx="936827">
                  <c:v>20</c:v>
                </c:pt>
                <c:pt idx="936828">
                  <c:v>21</c:v>
                </c:pt>
                <c:pt idx="936829">
                  <c:v>21</c:v>
                </c:pt>
                <c:pt idx="936830">
                  <c:v>22</c:v>
                </c:pt>
                <c:pt idx="936831">
                  <c:v>20</c:v>
                </c:pt>
                <c:pt idx="936832">
                  <c:v>21</c:v>
                </c:pt>
                <c:pt idx="936833">
                  <c:v>20</c:v>
                </c:pt>
                <c:pt idx="936834">
                  <c:v>21</c:v>
                </c:pt>
                <c:pt idx="936835">
                  <c:v>21</c:v>
                </c:pt>
                <c:pt idx="936836">
                  <c:v>21</c:v>
                </c:pt>
                <c:pt idx="936837">
                  <c:v>21</c:v>
                </c:pt>
                <c:pt idx="936838">
                  <c:v>22</c:v>
                </c:pt>
                <c:pt idx="936839">
                  <c:v>21</c:v>
                </c:pt>
                <c:pt idx="936840">
                  <c:v>22</c:v>
                </c:pt>
                <c:pt idx="936841">
                  <c:v>21</c:v>
                </c:pt>
                <c:pt idx="936842">
                  <c:v>22</c:v>
                </c:pt>
                <c:pt idx="936843">
                  <c:v>21</c:v>
                </c:pt>
                <c:pt idx="936844">
                  <c:v>22</c:v>
                </c:pt>
                <c:pt idx="936845">
                  <c:v>20</c:v>
                </c:pt>
                <c:pt idx="936846">
                  <c:v>20</c:v>
                </c:pt>
                <c:pt idx="936847">
                  <c:v>20</c:v>
                </c:pt>
                <c:pt idx="936848">
                  <c:v>21</c:v>
                </c:pt>
                <c:pt idx="936849">
                  <c:v>20</c:v>
                </c:pt>
                <c:pt idx="936850">
                  <c:v>21</c:v>
                </c:pt>
                <c:pt idx="936851">
                  <c:v>20</c:v>
                </c:pt>
                <c:pt idx="936852">
                  <c:v>21</c:v>
                </c:pt>
                <c:pt idx="936853">
                  <c:v>21</c:v>
                </c:pt>
                <c:pt idx="936854">
                  <c:v>22</c:v>
                </c:pt>
                <c:pt idx="936855">
                  <c:v>21</c:v>
                </c:pt>
                <c:pt idx="936856">
                  <c:v>21</c:v>
                </c:pt>
                <c:pt idx="936857">
                  <c:v>21</c:v>
                </c:pt>
                <c:pt idx="936858">
                  <c:v>22</c:v>
                </c:pt>
                <c:pt idx="936859">
                  <c:v>21</c:v>
                </c:pt>
                <c:pt idx="936860">
                  <c:v>21</c:v>
                </c:pt>
                <c:pt idx="936861">
                  <c:v>21</c:v>
                </c:pt>
                <c:pt idx="936862">
                  <c:v>22</c:v>
                </c:pt>
                <c:pt idx="936863">
                  <c:v>21</c:v>
                </c:pt>
                <c:pt idx="936864">
                  <c:v>22</c:v>
                </c:pt>
                <c:pt idx="936865">
                  <c:v>22</c:v>
                </c:pt>
                <c:pt idx="936866">
                  <c:v>22</c:v>
                </c:pt>
                <c:pt idx="936867">
                  <c:v>22</c:v>
                </c:pt>
                <c:pt idx="936868">
                  <c:v>23</c:v>
                </c:pt>
                <c:pt idx="936869">
                  <c:v>22</c:v>
                </c:pt>
                <c:pt idx="936870">
                  <c:v>23</c:v>
                </c:pt>
                <c:pt idx="936871">
                  <c:v>20</c:v>
                </c:pt>
                <c:pt idx="936872">
                  <c:v>21</c:v>
                </c:pt>
                <c:pt idx="936873">
                  <c:v>21</c:v>
                </c:pt>
                <c:pt idx="936874">
                  <c:v>22</c:v>
                </c:pt>
                <c:pt idx="936875">
                  <c:v>21</c:v>
                </c:pt>
                <c:pt idx="936876">
                  <c:v>21</c:v>
                </c:pt>
                <c:pt idx="936877">
                  <c:v>21</c:v>
                </c:pt>
                <c:pt idx="936878">
                  <c:v>22</c:v>
                </c:pt>
                <c:pt idx="936879">
                  <c:v>21</c:v>
                </c:pt>
                <c:pt idx="936880">
                  <c:v>21</c:v>
                </c:pt>
                <c:pt idx="936881">
                  <c:v>20</c:v>
                </c:pt>
                <c:pt idx="936882">
                  <c:v>21</c:v>
                </c:pt>
                <c:pt idx="936883">
                  <c:v>21</c:v>
                </c:pt>
                <c:pt idx="936884">
                  <c:v>22</c:v>
                </c:pt>
                <c:pt idx="936885">
                  <c:v>21</c:v>
                </c:pt>
                <c:pt idx="936886">
                  <c:v>21</c:v>
                </c:pt>
                <c:pt idx="936887">
                  <c:v>21</c:v>
                </c:pt>
                <c:pt idx="936888">
                  <c:v>22</c:v>
                </c:pt>
                <c:pt idx="936889">
                  <c:v>22</c:v>
                </c:pt>
                <c:pt idx="936890">
                  <c:v>21</c:v>
                </c:pt>
                <c:pt idx="936891">
                  <c:v>20</c:v>
                </c:pt>
                <c:pt idx="936892">
                  <c:v>21</c:v>
                </c:pt>
                <c:pt idx="936893">
                  <c:v>20</c:v>
                </c:pt>
                <c:pt idx="936894">
                  <c:v>21</c:v>
                </c:pt>
                <c:pt idx="936895">
                  <c:v>21</c:v>
                </c:pt>
                <c:pt idx="936896">
                  <c:v>21</c:v>
                </c:pt>
                <c:pt idx="936897">
                  <c:v>21</c:v>
                </c:pt>
                <c:pt idx="936898">
                  <c:v>22</c:v>
                </c:pt>
                <c:pt idx="936899">
                  <c:v>21</c:v>
                </c:pt>
                <c:pt idx="936900">
                  <c:v>22</c:v>
                </c:pt>
                <c:pt idx="936901">
                  <c:v>20</c:v>
                </c:pt>
                <c:pt idx="936902">
                  <c:v>21</c:v>
                </c:pt>
                <c:pt idx="936903">
                  <c:v>21</c:v>
                </c:pt>
                <c:pt idx="936904">
                  <c:v>22</c:v>
                </c:pt>
                <c:pt idx="936905">
                  <c:v>21</c:v>
                </c:pt>
                <c:pt idx="936906">
                  <c:v>21</c:v>
                </c:pt>
                <c:pt idx="936907">
                  <c:v>20</c:v>
                </c:pt>
                <c:pt idx="936908">
                  <c:v>22</c:v>
                </c:pt>
                <c:pt idx="936909">
                  <c:v>22</c:v>
                </c:pt>
                <c:pt idx="936910">
                  <c:v>21</c:v>
                </c:pt>
                <c:pt idx="936911">
                  <c:v>20</c:v>
                </c:pt>
                <c:pt idx="936912">
                  <c:v>21</c:v>
                </c:pt>
                <c:pt idx="936913">
                  <c:v>20</c:v>
                </c:pt>
                <c:pt idx="936914">
                  <c:v>21</c:v>
                </c:pt>
                <c:pt idx="936915">
                  <c:v>21</c:v>
                </c:pt>
                <c:pt idx="936916">
                  <c:v>21</c:v>
                </c:pt>
                <c:pt idx="936917">
                  <c:v>20</c:v>
                </c:pt>
                <c:pt idx="936918">
                  <c:v>22</c:v>
                </c:pt>
                <c:pt idx="936919">
                  <c:v>20</c:v>
                </c:pt>
                <c:pt idx="936920">
                  <c:v>21</c:v>
                </c:pt>
                <c:pt idx="936921">
                  <c:v>20</c:v>
                </c:pt>
                <c:pt idx="936922">
                  <c:v>21</c:v>
                </c:pt>
                <c:pt idx="936923">
                  <c:v>20</c:v>
                </c:pt>
                <c:pt idx="936924">
                  <c:v>21</c:v>
                </c:pt>
                <c:pt idx="936925">
                  <c:v>21</c:v>
                </c:pt>
                <c:pt idx="936926">
                  <c:v>21</c:v>
                </c:pt>
                <c:pt idx="936927">
                  <c:v>20</c:v>
                </c:pt>
                <c:pt idx="936928">
                  <c:v>22</c:v>
                </c:pt>
                <c:pt idx="936929">
                  <c:v>20</c:v>
                </c:pt>
                <c:pt idx="936930">
                  <c:v>21</c:v>
                </c:pt>
                <c:pt idx="936931">
                  <c:v>21</c:v>
                </c:pt>
                <c:pt idx="936932">
                  <c:v>22</c:v>
                </c:pt>
                <c:pt idx="936933">
                  <c:v>21</c:v>
                </c:pt>
                <c:pt idx="936934">
                  <c:v>21</c:v>
                </c:pt>
                <c:pt idx="936935">
                  <c:v>22</c:v>
                </c:pt>
                <c:pt idx="936936">
                  <c:v>22</c:v>
                </c:pt>
                <c:pt idx="936937">
                  <c:v>21</c:v>
                </c:pt>
                <c:pt idx="936938">
                  <c:v>22</c:v>
                </c:pt>
                <c:pt idx="936939">
                  <c:v>22</c:v>
                </c:pt>
                <c:pt idx="936940">
                  <c:v>21</c:v>
                </c:pt>
                <c:pt idx="936941">
                  <c:v>21</c:v>
                </c:pt>
                <c:pt idx="936942">
                  <c:v>22</c:v>
                </c:pt>
                <c:pt idx="936943">
                  <c:v>21</c:v>
                </c:pt>
                <c:pt idx="936944">
                  <c:v>22</c:v>
                </c:pt>
                <c:pt idx="936945">
                  <c:v>22</c:v>
                </c:pt>
                <c:pt idx="936946">
                  <c:v>21</c:v>
                </c:pt>
                <c:pt idx="936947">
                  <c:v>22</c:v>
                </c:pt>
                <c:pt idx="936948">
                  <c:v>23</c:v>
                </c:pt>
                <c:pt idx="936949">
                  <c:v>20</c:v>
                </c:pt>
                <c:pt idx="936950">
                  <c:v>21</c:v>
                </c:pt>
                <c:pt idx="936951">
                  <c:v>21</c:v>
                </c:pt>
                <c:pt idx="936952">
                  <c:v>22</c:v>
                </c:pt>
                <c:pt idx="936953">
                  <c:v>21</c:v>
                </c:pt>
                <c:pt idx="936954">
                  <c:v>22</c:v>
                </c:pt>
                <c:pt idx="936955">
                  <c:v>22</c:v>
                </c:pt>
                <c:pt idx="936956">
                  <c:v>21</c:v>
                </c:pt>
                <c:pt idx="936957">
                  <c:v>22</c:v>
                </c:pt>
                <c:pt idx="936958">
                  <c:v>23</c:v>
                </c:pt>
                <c:pt idx="936959">
                  <c:v>21</c:v>
                </c:pt>
                <c:pt idx="936960">
                  <c:v>21</c:v>
                </c:pt>
                <c:pt idx="936961">
                  <c:v>21</c:v>
                </c:pt>
                <c:pt idx="936962">
                  <c:v>22</c:v>
                </c:pt>
                <c:pt idx="936963">
                  <c:v>22</c:v>
                </c:pt>
                <c:pt idx="936964">
                  <c:v>23</c:v>
                </c:pt>
                <c:pt idx="936965">
                  <c:v>22</c:v>
                </c:pt>
                <c:pt idx="936966">
                  <c:v>22</c:v>
                </c:pt>
                <c:pt idx="936967">
                  <c:v>21</c:v>
                </c:pt>
                <c:pt idx="936968">
                  <c:v>23</c:v>
                </c:pt>
                <c:pt idx="936969">
                  <c:v>23</c:v>
                </c:pt>
                <c:pt idx="936970">
                  <c:v>21</c:v>
                </c:pt>
                <c:pt idx="936971">
                  <c:v>20</c:v>
                </c:pt>
                <c:pt idx="936972">
                  <c:v>21</c:v>
                </c:pt>
                <c:pt idx="936973">
                  <c:v>21</c:v>
                </c:pt>
                <c:pt idx="936974">
                  <c:v>22</c:v>
                </c:pt>
                <c:pt idx="936975">
                  <c:v>22</c:v>
                </c:pt>
                <c:pt idx="936976">
                  <c:v>22</c:v>
                </c:pt>
                <c:pt idx="936977">
                  <c:v>22</c:v>
                </c:pt>
                <c:pt idx="936978">
                  <c:v>21</c:v>
                </c:pt>
                <c:pt idx="936979">
                  <c:v>22</c:v>
                </c:pt>
                <c:pt idx="936980">
                  <c:v>20</c:v>
                </c:pt>
                <c:pt idx="936981">
                  <c:v>20</c:v>
                </c:pt>
                <c:pt idx="936982">
                  <c:v>21</c:v>
                </c:pt>
                <c:pt idx="936983">
                  <c:v>20</c:v>
                </c:pt>
                <c:pt idx="936984">
                  <c:v>21</c:v>
                </c:pt>
                <c:pt idx="936985">
                  <c:v>21</c:v>
                </c:pt>
                <c:pt idx="936986">
                  <c:v>21</c:v>
                </c:pt>
                <c:pt idx="936987">
                  <c:v>21</c:v>
                </c:pt>
                <c:pt idx="936988">
                  <c:v>21</c:v>
                </c:pt>
                <c:pt idx="936989">
                  <c:v>22</c:v>
                </c:pt>
                <c:pt idx="936990">
                  <c:v>22</c:v>
                </c:pt>
                <c:pt idx="936991">
                  <c:v>21</c:v>
                </c:pt>
                <c:pt idx="936992">
                  <c:v>22</c:v>
                </c:pt>
                <c:pt idx="936993">
                  <c:v>20</c:v>
                </c:pt>
                <c:pt idx="936994">
                  <c:v>21</c:v>
                </c:pt>
                <c:pt idx="936995">
                  <c:v>21</c:v>
                </c:pt>
                <c:pt idx="936996">
                  <c:v>21</c:v>
                </c:pt>
                <c:pt idx="936997">
                  <c:v>20</c:v>
                </c:pt>
                <c:pt idx="936998">
                  <c:v>22</c:v>
                </c:pt>
                <c:pt idx="936999">
                  <c:v>21</c:v>
                </c:pt>
                <c:pt idx="937000">
                  <c:v>22</c:v>
                </c:pt>
                <c:pt idx="937001">
                  <c:v>21</c:v>
                </c:pt>
                <c:pt idx="937002">
                  <c:v>22</c:v>
                </c:pt>
                <c:pt idx="937003">
                  <c:v>20</c:v>
                </c:pt>
                <c:pt idx="937004">
                  <c:v>21</c:v>
                </c:pt>
                <c:pt idx="937005">
                  <c:v>21</c:v>
                </c:pt>
                <c:pt idx="937006">
                  <c:v>20</c:v>
                </c:pt>
                <c:pt idx="937007">
                  <c:v>21</c:v>
                </c:pt>
                <c:pt idx="937008">
                  <c:v>22</c:v>
                </c:pt>
                <c:pt idx="937009">
                  <c:v>21</c:v>
                </c:pt>
                <c:pt idx="937010">
                  <c:v>21</c:v>
                </c:pt>
                <c:pt idx="937011">
                  <c:v>21</c:v>
                </c:pt>
                <c:pt idx="937012">
                  <c:v>22</c:v>
                </c:pt>
                <c:pt idx="937013">
                  <c:v>20</c:v>
                </c:pt>
                <c:pt idx="937014">
                  <c:v>21</c:v>
                </c:pt>
                <c:pt idx="937015">
                  <c:v>21</c:v>
                </c:pt>
                <c:pt idx="937016">
                  <c:v>20</c:v>
                </c:pt>
                <c:pt idx="937017">
                  <c:v>21</c:v>
                </c:pt>
                <c:pt idx="937018">
                  <c:v>22</c:v>
                </c:pt>
                <c:pt idx="937019">
                  <c:v>21</c:v>
                </c:pt>
                <c:pt idx="937020">
                  <c:v>21</c:v>
                </c:pt>
                <c:pt idx="937021">
                  <c:v>20</c:v>
                </c:pt>
                <c:pt idx="937022">
                  <c:v>21</c:v>
                </c:pt>
                <c:pt idx="937023">
                  <c:v>21</c:v>
                </c:pt>
                <c:pt idx="937024">
                  <c:v>20</c:v>
                </c:pt>
                <c:pt idx="937025">
                  <c:v>21</c:v>
                </c:pt>
                <c:pt idx="937026">
                  <c:v>21</c:v>
                </c:pt>
                <c:pt idx="937027">
                  <c:v>21</c:v>
                </c:pt>
                <c:pt idx="937028">
                  <c:v>20</c:v>
                </c:pt>
                <c:pt idx="937029">
                  <c:v>21</c:v>
                </c:pt>
                <c:pt idx="937030">
                  <c:v>21</c:v>
                </c:pt>
                <c:pt idx="937031">
                  <c:v>20</c:v>
                </c:pt>
                <c:pt idx="937032">
                  <c:v>21</c:v>
                </c:pt>
                <c:pt idx="937033">
                  <c:v>20</c:v>
                </c:pt>
                <c:pt idx="937034">
                  <c:v>21</c:v>
                </c:pt>
                <c:pt idx="937035">
                  <c:v>20</c:v>
                </c:pt>
                <c:pt idx="937036">
                  <c:v>21</c:v>
                </c:pt>
                <c:pt idx="937037">
                  <c:v>20</c:v>
                </c:pt>
                <c:pt idx="937038">
                  <c:v>21</c:v>
                </c:pt>
                <c:pt idx="937039">
                  <c:v>21</c:v>
                </c:pt>
                <c:pt idx="937040">
                  <c:v>21</c:v>
                </c:pt>
                <c:pt idx="937041">
                  <c:v>20</c:v>
                </c:pt>
                <c:pt idx="937042">
                  <c:v>20</c:v>
                </c:pt>
                <c:pt idx="937043">
                  <c:v>21</c:v>
                </c:pt>
                <c:pt idx="937044">
                  <c:v>21</c:v>
                </c:pt>
                <c:pt idx="937045">
                  <c:v>22</c:v>
                </c:pt>
                <c:pt idx="937046">
                  <c:v>22</c:v>
                </c:pt>
                <c:pt idx="937047">
                  <c:v>20</c:v>
                </c:pt>
                <c:pt idx="937048">
                  <c:v>22</c:v>
                </c:pt>
                <c:pt idx="937049">
                  <c:v>23</c:v>
                </c:pt>
                <c:pt idx="937050">
                  <c:v>20</c:v>
                </c:pt>
                <c:pt idx="937051">
                  <c:v>20</c:v>
                </c:pt>
                <c:pt idx="937052">
                  <c:v>21</c:v>
                </c:pt>
                <c:pt idx="937053">
                  <c:v>20</c:v>
                </c:pt>
                <c:pt idx="937054">
                  <c:v>21</c:v>
                </c:pt>
                <c:pt idx="937055">
                  <c:v>21</c:v>
                </c:pt>
                <c:pt idx="937056">
                  <c:v>21</c:v>
                </c:pt>
                <c:pt idx="937057">
                  <c:v>20</c:v>
                </c:pt>
                <c:pt idx="937058">
                  <c:v>22</c:v>
                </c:pt>
                <c:pt idx="937059">
                  <c:v>20</c:v>
                </c:pt>
                <c:pt idx="937060">
                  <c:v>21</c:v>
                </c:pt>
                <c:pt idx="937061">
                  <c:v>21</c:v>
                </c:pt>
                <c:pt idx="937062">
                  <c:v>22</c:v>
                </c:pt>
                <c:pt idx="937063">
                  <c:v>21</c:v>
                </c:pt>
                <c:pt idx="937064">
                  <c:v>22</c:v>
                </c:pt>
                <c:pt idx="937065">
                  <c:v>22</c:v>
                </c:pt>
                <c:pt idx="937066">
                  <c:v>21</c:v>
                </c:pt>
                <c:pt idx="937067">
                  <c:v>22</c:v>
                </c:pt>
                <c:pt idx="937068">
                  <c:v>23</c:v>
                </c:pt>
                <c:pt idx="937069">
                  <c:v>20</c:v>
                </c:pt>
                <c:pt idx="937070">
                  <c:v>21</c:v>
                </c:pt>
                <c:pt idx="937071">
                  <c:v>20</c:v>
                </c:pt>
                <c:pt idx="937072">
                  <c:v>21</c:v>
                </c:pt>
                <c:pt idx="937073">
                  <c:v>21</c:v>
                </c:pt>
                <c:pt idx="937074">
                  <c:v>22</c:v>
                </c:pt>
                <c:pt idx="937075">
                  <c:v>22</c:v>
                </c:pt>
                <c:pt idx="937076">
                  <c:v>22</c:v>
                </c:pt>
                <c:pt idx="937077">
                  <c:v>22</c:v>
                </c:pt>
                <c:pt idx="937078">
                  <c:v>21</c:v>
                </c:pt>
                <c:pt idx="937079">
                  <c:v>22</c:v>
                </c:pt>
                <c:pt idx="937080">
                  <c:v>20</c:v>
                </c:pt>
                <c:pt idx="937081">
                  <c:v>21</c:v>
                </c:pt>
                <c:pt idx="937082">
                  <c:v>22</c:v>
                </c:pt>
                <c:pt idx="937083">
                  <c:v>20</c:v>
                </c:pt>
                <c:pt idx="937084">
                  <c:v>21</c:v>
                </c:pt>
                <c:pt idx="937085">
                  <c:v>21</c:v>
                </c:pt>
                <c:pt idx="937086">
                  <c:v>21</c:v>
                </c:pt>
                <c:pt idx="937087">
                  <c:v>21</c:v>
                </c:pt>
                <c:pt idx="937088">
                  <c:v>22</c:v>
                </c:pt>
                <c:pt idx="937089">
                  <c:v>20</c:v>
                </c:pt>
                <c:pt idx="937090">
                  <c:v>21</c:v>
                </c:pt>
                <c:pt idx="937091">
                  <c:v>20</c:v>
                </c:pt>
                <c:pt idx="937092">
                  <c:v>21</c:v>
                </c:pt>
                <c:pt idx="937093">
                  <c:v>20</c:v>
                </c:pt>
                <c:pt idx="937094">
                  <c:v>21</c:v>
                </c:pt>
                <c:pt idx="937095">
                  <c:v>21</c:v>
                </c:pt>
                <c:pt idx="937096">
                  <c:v>21</c:v>
                </c:pt>
                <c:pt idx="937097">
                  <c:v>20</c:v>
                </c:pt>
                <c:pt idx="937098">
                  <c:v>22</c:v>
                </c:pt>
                <c:pt idx="937099">
                  <c:v>20</c:v>
                </c:pt>
                <c:pt idx="937100">
                  <c:v>21</c:v>
                </c:pt>
                <c:pt idx="937101">
                  <c:v>20</c:v>
                </c:pt>
                <c:pt idx="937102">
                  <c:v>21</c:v>
                </c:pt>
                <c:pt idx="937103">
                  <c:v>21</c:v>
                </c:pt>
                <c:pt idx="937104">
                  <c:v>20</c:v>
                </c:pt>
                <c:pt idx="937105">
                  <c:v>21</c:v>
                </c:pt>
                <c:pt idx="937106">
                  <c:v>22</c:v>
                </c:pt>
                <c:pt idx="937107">
                  <c:v>21</c:v>
                </c:pt>
                <c:pt idx="937108">
                  <c:v>21</c:v>
                </c:pt>
                <c:pt idx="937109">
                  <c:v>22</c:v>
                </c:pt>
                <c:pt idx="937110">
                  <c:v>21</c:v>
                </c:pt>
                <c:pt idx="937111">
                  <c:v>20</c:v>
                </c:pt>
                <c:pt idx="937112">
                  <c:v>21</c:v>
                </c:pt>
                <c:pt idx="937113">
                  <c:v>20</c:v>
                </c:pt>
                <c:pt idx="937114">
                  <c:v>21</c:v>
                </c:pt>
                <c:pt idx="937115">
                  <c:v>20</c:v>
                </c:pt>
                <c:pt idx="937116">
                  <c:v>20</c:v>
                </c:pt>
                <c:pt idx="937117">
                  <c:v>20</c:v>
                </c:pt>
                <c:pt idx="937118">
                  <c:v>21</c:v>
                </c:pt>
                <c:pt idx="937119">
                  <c:v>20</c:v>
                </c:pt>
                <c:pt idx="937120">
                  <c:v>21</c:v>
                </c:pt>
                <c:pt idx="937121">
                  <c:v>21</c:v>
                </c:pt>
                <c:pt idx="937122">
                  <c:v>22</c:v>
                </c:pt>
                <c:pt idx="937123">
                  <c:v>20</c:v>
                </c:pt>
                <c:pt idx="937124">
                  <c:v>21</c:v>
                </c:pt>
                <c:pt idx="937125">
                  <c:v>21</c:v>
                </c:pt>
                <c:pt idx="937126">
                  <c:v>21</c:v>
                </c:pt>
                <c:pt idx="937127">
                  <c:v>20</c:v>
                </c:pt>
                <c:pt idx="937128">
                  <c:v>22</c:v>
                </c:pt>
                <c:pt idx="937129">
                  <c:v>21</c:v>
                </c:pt>
                <c:pt idx="937130">
                  <c:v>21</c:v>
                </c:pt>
                <c:pt idx="937131">
                  <c:v>21</c:v>
                </c:pt>
                <c:pt idx="937132">
                  <c:v>22</c:v>
                </c:pt>
                <c:pt idx="937133">
                  <c:v>21</c:v>
                </c:pt>
                <c:pt idx="937134">
                  <c:v>22</c:v>
                </c:pt>
                <c:pt idx="937135">
                  <c:v>22</c:v>
                </c:pt>
                <c:pt idx="937136">
                  <c:v>22</c:v>
                </c:pt>
                <c:pt idx="937137">
                  <c:v>21</c:v>
                </c:pt>
                <c:pt idx="937138">
                  <c:v>23</c:v>
                </c:pt>
                <c:pt idx="937139">
                  <c:v>22</c:v>
                </c:pt>
                <c:pt idx="937140">
                  <c:v>23</c:v>
                </c:pt>
                <c:pt idx="937141">
                  <c:v>20</c:v>
                </c:pt>
                <c:pt idx="937142">
                  <c:v>21</c:v>
                </c:pt>
                <c:pt idx="937143">
                  <c:v>21</c:v>
                </c:pt>
                <c:pt idx="937144">
                  <c:v>22</c:v>
                </c:pt>
                <c:pt idx="937145">
                  <c:v>21</c:v>
                </c:pt>
                <c:pt idx="937146">
                  <c:v>21</c:v>
                </c:pt>
                <c:pt idx="937147">
                  <c:v>21</c:v>
                </c:pt>
                <c:pt idx="937148">
                  <c:v>22</c:v>
                </c:pt>
                <c:pt idx="937149">
                  <c:v>22</c:v>
                </c:pt>
                <c:pt idx="937150">
                  <c:v>21</c:v>
                </c:pt>
                <c:pt idx="937151">
                  <c:v>20</c:v>
                </c:pt>
                <c:pt idx="937152">
                  <c:v>21</c:v>
                </c:pt>
                <c:pt idx="937153">
                  <c:v>20</c:v>
                </c:pt>
                <c:pt idx="937154">
                  <c:v>21</c:v>
                </c:pt>
                <c:pt idx="937155">
                  <c:v>20</c:v>
                </c:pt>
                <c:pt idx="937156">
                  <c:v>21</c:v>
                </c:pt>
                <c:pt idx="937157">
                  <c:v>20</c:v>
                </c:pt>
                <c:pt idx="937158">
                  <c:v>21</c:v>
                </c:pt>
                <c:pt idx="937159">
                  <c:v>21</c:v>
                </c:pt>
                <c:pt idx="937160">
                  <c:v>21</c:v>
                </c:pt>
                <c:pt idx="937161">
                  <c:v>22</c:v>
                </c:pt>
                <c:pt idx="937162">
                  <c:v>23</c:v>
                </c:pt>
                <c:pt idx="937163">
                  <c:v>21</c:v>
                </c:pt>
                <c:pt idx="937164">
                  <c:v>21</c:v>
                </c:pt>
                <c:pt idx="937165">
                  <c:v>22</c:v>
                </c:pt>
                <c:pt idx="937166">
                  <c:v>22</c:v>
                </c:pt>
                <c:pt idx="937167">
                  <c:v>22</c:v>
                </c:pt>
                <c:pt idx="937168">
                  <c:v>22</c:v>
                </c:pt>
                <c:pt idx="937169">
                  <c:v>22</c:v>
                </c:pt>
                <c:pt idx="937170">
                  <c:v>22</c:v>
                </c:pt>
                <c:pt idx="937171">
                  <c:v>21</c:v>
                </c:pt>
                <c:pt idx="937172">
                  <c:v>22</c:v>
                </c:pt>
                <c:pt idx="937173">
                  <c:v>21</c:v>
                </c:pt>
                <c:pt idx="937174">
                  <c:v>22</c:v>
                </c:pt>
                <c:pt idx="937175">
                  <c:v>22</c:v>
                </c:pt>
                <c:pt idx="937176">
                  <c:v>22</c:v>
                </c:pt>
                <c:pt idx="937177">
                  <c:v>22</c:v>
                </c:pt>
                <c:pt idx="937178">
                  <c:v>21</c:v>
                </c:pt>
                <c:pt idx="937179">
                  <c:v>22</c:v>
                </c:pt>
                <c:pt idx="937180">
                  <c:v>21</c:v>
                </c:pt>
                <c:pt idx="937181">
                  <c:v>21</c:v>
                </c:pt>
                <c:pt idx="937182">
                  <c:v>22</c:v>
                </c:pt>
                <c:pt idx="937183">
                  <c:v>21</c:v>
                </c:pt>
                <c:pt idx="937184">
                  <c:v>22</c:v>
                </c:pt>
                <c:pt idx="937185">
                  <c:v>21</c:v>
                </c:pt>
                <c:pt idx="937186">
                  <c:v>22</c:v>
                </c:pt>
                <c:pt idx="937187">
                  <c:v>21</c:v>
                </c:pt>
                <c:pt idx="937188">
                  <c:v>22</c:v>
                </c:pt>
                <c:pt idx="937189">
                  <c:v>22</c:v>
                </c:pt>
                <c:pt idx="937190">
                  <c:v>22</c:v>
                </c:pt>
                <c:pt idx="937191">
                  <c:v>21</c:v>
                </c:pt>
                <c:pt idx="937192">
                  <c:v>22</c:v>
                </c:pt>
                <c:pt idx="937193">
                  <c:v>20</c:v>
                </c:pt>
                <c:pt idx="937194">
                  <c:v>20</c:v>
                </c:pt>
                <c:pt idx="937195">
                  <c:v>21</c:v>
                </c:pt>
                <c:pt idx="937196">
                  <c:v>21</c:v>
                </c:pt>
                <c:pt idx="937197">
                  <c:v>21</c:v>
                </c:pt>
                <c:pt idx="937198">
                  <c:v>21</c:v>
                </c:pt>
                <c:pt idx="937199">
                  <c:v>21</c:v>
                </c:pt>
                <c:pt idx="937200">
                  <c:v>21</c:v>
                </c:pt>
                <c:pt idx="937201">
                  <c:v>21</c:v>
                </c:pt>
                <c:pt idx="937202">
                  <c:v>22</c:v>
                </c:pt>
                <c:pt idx="937203">
                  <c:v>21</c:v>
                </c:pt>
                <c:pt idx="937204">
                  <c:v>22</c:v>
                </c:pt>
                <c:pt idx="937205">
                  <c:v>22</c:v>
                </c:pt>
                <c:pt idx="937206">
                  <c:v>22</c:v>
                </c:pt>
                <c:pt idx="937207">
                  <c:v>21</c:v>
                </c:pt>
                <c:pt idx="937208">
                  <c:v>23</c:v>
                </c:pt>
                <c:pt idx="937209">
                  <c:v>21</c:v>
                </c:pt>
                <c:pt idx="937210">
                  <c:v>22</c:v>
                </c:pt>
                <c:pt idx="937211">
                  <c:v>21</c:v>
                </c:pt>
                <c:pt idx="937212">
                  <c:v>21</c:v>
                </c:pt>
                <c:pt idx="937213">
                  <c:v>21</c:v>
                </c:pt>
                <c:pt idx="937214">
                  <c:v>22</c:v>
                </c:pt>
                <c:pt idx="937215">
                  <c:v>23</c:v>
                </c:pt>
                <c:pt idx="937216">
                  <c:v>23</c:v>
                </c:pt>
                <c:pt idx="937217">
                  <c:v>22</c:v>
                </c:pt>
                <c:pt idx="937218">
                  <c:v>23</c:v>
                </c:pt>
                <c:pt idx="937219">
                  <c:v>22</c:v>
                </c:pt>
                <c:pt idx="937220">
                  <c:v>23</c:v>
                </c:pt>
                <c:pt idx="937221">
                  <c:v>22</c:v>
                </c:pt>
                <c:pt idx="937222">
                  <c:v>23</c:v>
                </c:pt>
                <c:pt idx="937223">
                  <c:v>23</c:v>
                </c:pt>
                <c:pt idx="937224">
                  <c:v>24</c:v>
                </c:pt>
                <c:pt idx="937225">
                  <c:v>24</c:v>
                </c:pt>
                <c:pt idx="937226">
                  <c:v>24</c:v>
                </c:pt>
                <c:pt idx="937227">
                  <c:v>23</c:v>
                </c:pt>
                <c:pt idx="937228">
                  <c:v>25</c:v>
                </c:pt>
                <c:pt idx="937229">
                  <c:v>21</c:v>
                </c:pt>
                <c:pt idx="937230">
                  <c:v>21</c:v>
                </c:pt>
                <c:pt idx="937231">
                  <c:v>20</c:v>
                </c:pt>
                <c:pt idx="937232">
                  <c:v>21</c:v>
                </c:pt>
                <c:pt idx="937233">
                  <c:v>21</c:v>
                </c:pt>
                <c:pt idx="937234">
                  <c:v>22</c:v>
                </c:pt>
                <c:pt idx="937235">
                  <c:v>22</c:v>
                </c:pt>
                <c:pt idx="937236">
                  <c:v>22</c:v>
                </c:pt>
                <c:pt idx="937237">
                  <c:v>21</c:v>
                </c:pt>
                <c:pt idx="937238">
                  <c:v>23</c:v>
                </c:pt>
                <c:pt idx="937239">
                  <c:v>21</c:v>
                </c:pt>
                <c:pt idx="937240">
                  <c:v>22</c:v>
                </c:pt>
                <c:pt idx="937241">
                  <c:v>21</c:v>
                </c:pt>
                <c:pt idx="937242">
                  <c:v>22</c:v>
                </c:pt>
                <c:pt idx="937243">
                  <c:v>22</c:v>
                </c:pt>
                <c:pt idx="937244">
                  <c:v>23</c:v>
                </c:pt>
                <c:pt idx="937245">
                  <c:v>22</c:v>
                </c:pt>
                <c:pt idx="937246">
                  <c:v>22</c:v>
                </c:pt>
                <c:pt idx="937247">
                  <c:v>22</c:v>
                </c:pt>
                <c:pt idx="937248">
                  <c:v>23</c:v>
                </c:pt>
                <c:pt idx="937249">
                  <c:v>21</c:v>
                </c:pt>
                <c:pt idx="937250">
                  <c:v>21</c:v>
                </c:pt>
                <c:pt idx="937251">
                  <c:v>21</c:v>
                </c:pt>
                <c:pt idx="937252">
                  <c:v>22</c:v>
                </c:pt>
                <c:pt idx="937253">
                  <c:v>22</c:v>
                </c:pt>
                <c:pt idx="937254">
                  <c:v>23</c:v>
                </c:pt>
                <c:pt idx="937255">
                  <c:v>22</c:v>
                </c:pt>
                <c:pt idx="937256">
                  <c:v>22</c:v>
                </c:pt>
                <c:pt idx="937257">
                  <c:v>22</c:v>
                </c:pt>
                <c:pt idx="937258">
                  <c:v>23</c:v>
                </c:pt>
                <c:pt idx="937259">
                  <c:v>22</c:v>
                </c:pt>
                <c:pt idx="937260">
                  <c:v>22</c:v>
                </c:pt>
                <c:pt idx="937261">
                  <c:v>22</c:v>
                </c:pt>
                <c:pt idx="937262">
                  <c:v>23</c:v>
                </c:pt>
                <c:pt idx="937263">
                  <c:v>23</c:v>
                </c:pt>
                <c:pt idx="937264">
                  <c:v>24</c:v>
                </c:pt>
                <c:pt idx="937265">
                  <c:v>23</c:v>
                </c:pt>
                <c:pt idx="937266">
                  <c:v>23</c:v>
                </c:pt>
                <c:pt idx="937267">
                  <c:v>23</c:v>
                </c:pt>
                <c:pt idx="937268">
                  <c:v>24</c:v>
                </c:pt>
                <c:pt idx="937269">
                  <c:v>20</c:v>
                </c:pt>
                <c:pt idx="937270">
                  <c:v>20</c:v>
                </c:pt>
                <c:pt idx="937271">
                  <c:v>20</c:v>
                </c:pt>
                <c:pt idx="937272">
                  <c:v>21</c:v>
                </c:pt>
                <c:pt idx="937273">
                  <c:v>20</c:v>
                </c:pt>
                <c:pt idx="937274">
                  <c:v>21</c:v>
                </c:pt>
                <c:pt idx="937275">
                  <c:v>20</c:v>
                </c:pt>
                <c:pt idx="937276">
                  <c:v>21</c:v>
                </c:pt>
                <c:pt idx="937277">
                  <c:v>20</c:v>
                </c:pt>
                <c:pt idx="937278">
                  <c:v>21</c:v>
                </c:pt>
                <c:pt idx="937279">
                  <c:v>22</c:v>
                </c:pt>
                <c:pt idx="937280">
                  <c:v>21</c:v>
                </c:pt>
                <c:pt idx="937281">
                  <c:v>22</c:v>
                </c:pt>
                <c:pt idx="937282">
                  <c:v>21</c:v>
                </c:pt>
                <c:pt idx="937283">
                  <c:v>21</c:v>
                </c:pt>
                <c:pt idx="937284">
                  <c:v>22</c:v>
                </c:pt>
                <c:pt idx="937285">
                  <c:v>23</c:v>
                </c:pt>
                <c:pt idx="937286">
                  <c:v>22</c:v>
                </c:pt>
                <c:pt idx="937287">
                  <c:v>22</c:v>
                </c:pt>
                <c:pt idx="937288">
                  <c:v>22</c:v>
                </c:pt>
                <c:pt idx="937289">
                  <c:v>23</c:v>
                </c:pt>
                <c:pt idx="937290">
                  <c:v>23</c:v>
                </c:pt>
                <c:pt idx="937291">
                  <c:v>21</c:v>
                </c:pt>
                <c:pt idx="937292">
                  <c:v>22</c:v>
                </c:pt>
                <c:pt idx="937293">
                  <c:v>21</c:v>
                </c:pt>
                <c:pt idx="937294">
                  <c:v>22</c:v>
                </c:pt>
                <c:pt idx="937295">
                  <c:v>22</c:v>
                </c:pt>
                <c:pt idx="937296">
                  <c:v>22</c:v>
                </c:pt>
                <c:pt idx="937297">
                  <c:v>22</c:v>
                </c:pt>
                <c:pt idx="937298">
                  <c:v>22</c:v>
                </c:pt>
                <c:pt idx="937299">
                  <c:v>23</c:v>
                </c:pt>
                <c:pt idx="937300">
                  <c:v>21</c:v>
                </c:pt>
                <c:pt idx="937301">
                  <c:v>21</c:v>
                </c:pt>
                <c:pt idx="937302">
                  <c:v>22</c:v>
                </c:pt>
                <c:pt idx="937303">
                  <c:v>21</c:v>
                </c:pt>
                <c:pt idx="937304">
                  <c:v>22</c:v>
                </c:pt>
                <c:pt idx="937305">
                  <c:v>22</c:v>
                </c:pt>
                <c:pt idx="937306">
                  <c:v>22</c:v>
                </c:pt>
                <c:pt idx="937307">
                  <c:v>22</c:v>
                </c:pt>
                <c:pt idx="937308">
                  <c:v>22</c:v>
                </c:pt>
                <c:pt idx="937309">
                  <c:v>23</c:v>
                </c:pt>
                <c:pt idx="937310">
                  <c:v>23</c:v>
                </c:pt>
                <c:pt idx="937311">
                  <c:v>22</c:v>
                </c:pt>
                <c:pt idx="937312">
                  <c:v>23</c:v>
                </c:pt>
                <c:pt idx="937313">
                  <c:v>23</c:v>
                </c:pt>
                <c:pt idx="937314">
                  <c:v>24</c:v>
                </c:pt>
                <c:pt idx="937315">
                  <c:v>24</c:v>
                </c:pt>
                <c:pt idx="937316">
                  <c:v>24</c:v>
                </c:pt>
                <c:pt idx="937317">
                  <c:v>24</c:v>
                </c:pt>
                <c:pt idx="937318">
                  <c:v>21</c:v>
                </c:pt>
                <c:pt idx="937319">
                  <c:v>22</c:v>
                </c:pt>
                <c:pt idx="937320">
                  <c:v>20</c:v>
                </c:pt>
                <c:pt idx="937321">
                  <c:v>20</c:v>
                </c:pt>
                <c:pt idx="937322">
                  <c:v>21</c:v>
                </c:pt>
                <c:pt idx="937323">
                  <c:v>20</c:v>
                </c:pt>
                <c:pt idx="937324">
                  <c:v>21</c:v>
                </c:pt>
                <c:pt idx="937325">
                  <c:v>21</c:v>
                </c:pt>
                <c:pt idx="937326">
                  <c:v>21</c:v>
                </c:pt>
                <c:pt idx="937327">
                  <c:v>21</c:v>
                </c:pt>
                <c:pt idx="937328">
                  <c:v>22</c:v>
                </c:pt>
                <c:pt idx="937329">
                  <c:v>21</c:v>
                </c:pt>
                <c:pt idx="937330">
                  <c:v>22</c:v>
                </c:pt>
                <c:pt idx="937331">
                  <c:v>21</c:v>
                </c:pt>
                <c:pt idx="937332">
                  <c:v>22</c:v>
                </c:pt>
                <c:pt idx="937333">
                  <c:v>21</c:v>
                </c:pt>
                <c:pt idx="937334">
                  <c:v>22</c:v>
                </c:pt>
                <c:pt idx="937335">
                  <c:v>22</c:v>
                </c:pt>
                <c:pt idx="937336">
                  <c:v>22</c:v>
                </c:pt>
                <c:pt idx="937337">
                  <c:v>22</c:v>
                </c:pt>
                <c:pt idx="937338">
                  <c:v>21</c:v>
                </c:pt>
                <c:pt idx="937339">
                  <c:v>22</c:v>
                </c:pt>
                <c:pt idx="937340">
                  <c:v>21</c:v>
                </c:pt>
                <c:pt idx="937341">
                  <c:v>21</c:v>
                </c:pt>
                <c:pt idx="937342">
                  <c:v>22</c:v>
                </c:pt>
                <c:pt idx="937343">
                  <c:v>21</c:v>
                </c:pt>
                <c:pt idx="937344">
                  <c:v>22</c:v>
                </c:pt>
                <c:pt idx="937345">
                  <c:v>21</c:v>
                </c:pt>
                <c:pt idx="937346">
                  <c:v>22</c:v>
                </c:pt>
                <c:pt idx="937347">
                  <c:v>21</c:v>
                </c:pt>
                <c:pt idx="937348">
                  <c:v>22</c:v>
                </c:pt>
                <c:pt idx="937349">
                  <c:v>23</c:v>
                </c:pt>
                <c:pt idx="937350">
                  <c:v>22</c:v>
                </c:pt>
                <c:pt idx="937351">
                  <c:v>21</c:v>
                </c:pt>
                <c:pt idx="937352">
                  <c:v>22</c:v>
                </c:pt>
                <c:pt idx="937353">
                  <c:v>22</c:v>
                </c:pt>
                <c:pt idx="937354">
                  <c:v>23</c:v>
                </c:pt>
                <c:pt idx="937355">
                  <c:v>23</c:v>
                </c:pt>
                <c:pt idx="937356">
                  <c:v>23</c:v>
                </c:pt>
                <c:pt idx="937357">
                  <c:v>23</c:v>
                </c:pt>
                <c:pt idx="937358">
                  <c:v>23</c:v>
                </c:pt>
                <c:pt idx="937359">
                  <c:v>24</c:v>
                </c:pt>
                <c:pt idx="937360">
                  <c:v>22</c:v>
                </c:pt>
                <c:pt idx="937361">
                  <c:v>22</c:v>
                </c:pt>
                <c:pt idx="937362">
                  <c:v>23</c:v>
                </c:pt>
                <c:pt idx="937363">
                  <c:v>22</c:v>
                </c:pt>
                <c:pt idx="937364">
                  <c:v>23</c:v>
                </c:pt>
                <c:pt idx="937365">
                  <c:v>20</c:v>
                </c:pt>
                <c:pt idx="937366">
                  <c:v>20</c:v>
                </c:pt>
                <c:pt idx="937367">
                  <c:v>20</c:v>
                </c:pt>
                <c:pt idx="937368">
                  <c:v>20</c:v>
                </c:pt>
                <c:pt idx="937369">
                  <c:v>21</c:v>
                </c:pt>
                <c:pt idx="937370">
                  <c:v>21</c:v>
                </c:pt>
                <c:pt idx="937371">
                  <c:v>20</c:v>
                </c:pt>
                <c:pt idx="937372">
                  <c:v>21</c:v>
                </c:pt>
                <c:pt idx="937373">
                  <c:v>20</c:v>
                </c:pt>
                <c:pt idx="937374">
                  <c:v>21</c:v>
                </c:pt>
                <c:pt idx="937375">
                  <c:v>21</c:v>
                </c:pt>
                <c:pt idx="937376">
                  <c:v>21</c:v>
                </c:pt>
                <c:pt idx="937377">
                  <c:v>20</c:v>
                </c:pt>
                <c:pt idx="937378">
                  <c:v>22</c:v>
                </c:pt>
                <c:pt idx="937379">
                  <c:v>21</c:v>
                </c:pt>
                <c:pt idx="937380">
                  <c:v>22</c:v>
                </c:pt>
                <c:pt idx="937381">
                  <c:v>22</c:v>
                </c:pt>
                <c:pt idx="937382">
                  <c:v>23</c:v>
                </c:pt>
                <c:pt idx="937383">
                  <c:v>22</c:v>
                </c:pt>
                <c:pt idx="937384">
                  <c:v>23</c:v>
                </c:pt>
                <c:pt idx="937385">
                  <c:v>23</c:v>
                </c:pt>
                <c:pt idx="937386">
                  <c:v>22</c:v>
                </c:pt>
                <c:pt idx="937387">
                  <c:v>23</c:v>
                </c:pt>
                <c:pt idx="937388">
                  <c:v>24</c:v>
                </c:pt>
                <c:pt idx="937389">
                  <c:v>21</c:v>
                </c:pt>
                <c:pt idx="937390">
                  <c:v>22</c:v>
                </c:pt>
                <c:pt idx="937391">
                  <c:v>21</c:v>
                </c:pt>
                <c:pt idx="937392">
                  <c:v>22</c:v>
                </c:pt>
                <c:pt idx="937393">
                  <c:v>21</c:v>
                </c:pt>
                <c:pt idx="937394">
                  <c:v>22</c:v>
                </c:pt>
                <c:pt idx="937395">
                  <c:v>22</c:v>
                </c:pt>
                <c:pt idx="937396">
                  <c:v>22</c:v>
                </c:pt>
                <c:pt idx="937397">
                  <c:v>21</c:v>
                </c:pt>
                <c:pt idx="937398">
                  <c:v>23</c:v>
                </c:pt>
                <c:pt idx="937399">
                  <c:v>22</c:v>
                </c:pt>
                <c:pt idx="937400">
                  <c:v>23</c:v>
                </c:pt>
                <c:pt idx="937401">
                  <c:v>22</c:v>
                </c:pt>
                <c:pt idx="937402">
                  <c:v>23</c:v>
                </c:pt>
                <c:pt idx="937403">
                  <c:v>22</c:v>
                </c:pt>
                <c:pt idx="937404">
                  <c:v>23</c:v>
                </c:pt>
                <c:pt idx="937405">
                  <c:v>23</c:v>
                </c:pt>
                <c:pt idx="937406">
                  <c:v>23</c:v>
                </c:pt>
                <c:pt idx="937407">
                  <c:v>22</c:v>
                </c:pt>
                <c:pt idx="937408">
                  <c:v>24</c:v>
                </c:pt>
                <c:pt idx="937409">
                  <c:v>20</c:v>
                </c:pt>
                <c:pt idx="937410">
                  <c:v>21</c:v>
                </c:pt>
                <c:pt idx="937411">
                  <c:v>20</c:v>
                </c:pt>
                <c:pt idx="937412">
                  <c:v>21</c:v>
                </c:pt>
                <c:pt idx="937413">
                  <c:v>20</c:v>
                </c:pt>
                <c:pt idx="937414">
                  <c:v>21</c:v>
                </c:pt>
                <c:pt idx="937415">
                  <c:v>21</c:v>
                </c:pt>
                <c:pt idx="937416">
                  <c:v>21</c:v>
                </c:pt>
                <c:pt idx="937417">
                  <c:v>20</c:v>
                </c:pt>
                <c:pt idx="937418">
                  <c:v>22</c:v>
                </c:pt>
                <c:pt idx="937419">
                  <c:v>21</c:v>
                </c:pt>
                <c:pt idx="937420">
                  <c:v>22</c:v>
                </c:pt>
                <c:pt idx="937421">
                  <c:v>21</c:v>
                </c:pt>
                <c:pt idx="937422">
                  <c:v>22</c:v>
                </c:pt>
                <c:pt idx="937423">
                  <c:v>21</c:v>
                </c:pt>
                <c:pt idx="937424">
                  <c:v>22</c:v>
                </c:pt>
                <c:pt idx="937425">
                  <c:v>22</c:v>
                </c:pt>
                <c:pt idx="937426">
                  <c:v>22</c:v>
                </c:pt>
                <c:pt idx="937427">
                  <c:v>21</c:v>
                </c:pt>
                <c:pt idx="937428">
                  <c:v>23</c:v>
                </c:pt>
                <c:pt idx="937429">
                  <c:v>21</c:v>
                </c:pt>
                <c:pt idx="937430">
                  <c:v>22</c:v>
                </c:pt>
                <c:pt idx="937431">
                  <c:v>21</c:v>
                </c:pt>
                <c:pt idx="937432">
                  <c:v>22</c:v>
                </c:pt>
                <c:pt idx="937433">
                  <c:v>21</c:v>
                </c:pt>
                <c:pt idx="937434">
                  <c:v>22</c:v>
                </c:pt>
                <c:pt idx="937435">
                  <c:v>22</c:v>
                </c:pt>
                <c:pt idx="937436">
                  <c:v>22</c:v>
                </c:pt>
                <c:pt idx="937437">
                  <c:v>21</c:v>
                </c:pt>
                <c:pt idx="937438">
                  <c:v>23</c:v>
                </c:pt>
                <c:pt idx="937439">
                  <c:v>22</c:v>
                </c:pt>
                <c:pt idx="937440">
                  <c:v>23</c:v>
                </c:pt>
                <c:pt idx="937441">
                  <c:v>22</c:v>
                </c:pt>
                <c:pt idx="937442">
                  <c:v>23</c:v>
                </c:pt>
                <c:pt idx="937443">
                  <c:v>22</c:v>
                </c:pt>
                <c:pt idx="937444">
                  <c:v>23</c:v>
                </c:pt>
                <c:pt idx="937445">
                  <c:v>23</c:v>
                </c:pt>
                <c:pt idx="937446">
                  <c:v>23</c:v>
                </c:pt>
                <c:pt idx="937447">
                  <c:v>22</c:v>
                </c:pt>
                <c:pt idx="937448">
                  <c:v>24</c:v>
                </c:pt>
                <c:pt idx="937449">
                  <c:v>20</c:v>
                </c:pt>
                <c:pt idx="937450">
                  <c:v>21</c:v>
                </c:pt>
                <c:pt idx="937451">
                  <c:v>20</c:v>
                </c:pt>
                <c:pt idx="937452">
                  <c:v>21</c:v>
                </c:pt>
                <c:pt idx="937453">
                  <c:v>20</c:v>
                </c:pt>
                <c:pt idx="937454">
                  <c:v>21</c:v>
                </c:pt>
                <c:pt idx="937455">
                  <c:v>21</c:v>
                </c:pt>
                <c:pt idx="937456">
                  <c:v>21</c:v>
                </c:pt>
                <c:pt idx="937457">
                  <c:v>20</c:v>
                </c:pt>
                <c:pt idx="937458">
                  <c:v>22</c:v>
                </c:pt>
                <c:pt idx="937459">
                  <c:v>21</c:v>
                </c:pt>
                <c:pt idx="937460">
                  <c:v>22</c:v>
                </c:pt>
                <c:pt idx="937461">
                  <c:v>20</c:v>
                </c:pt>
                <c:pt idx="937462">
                  <c:v>21</c:v>
                </c:pt>
                <c:pt idx="937463">
                  <c:v>21</c:v>
                </c:pt>
                <c:pt idx="937464">
                  <c:v>22</c:v>
                </c:pt>
                <c:pt idx="937465">
                  <c:v>21</c:v>
                </c:pt>
                <c:pt idx="937466">
                  <c:v>21</c:v>
                </c:pt>
                <c:pt idx="937467">
                  <c:v>21</c:v>
                </c:pt>
                <c:pt idx="937468">
                  <c:v>22</c:v>
                </c:pt>
                <c:pt idx="937469">
                  <c:v>22</c:v>
                </c:pt>
                <c:pt idx="937470">
                  <c:v>22</c:v>
                </c:pt>
                <c:pt idx="937471">
                  <c:v>22</c:v>
                </c:pt>
                <c:pt idx="937472">
                  <c:v>23</c:v>
                </c:pt>
                <c:pt idx="937473">
                  <c:v>22</c:v>
                </c:pt>
                <c:pt idx="937474">
                  <c:v>23</c:v>
                </c:pt>
                <c:pt idx="937475">
                  <c:v>23</c:v>
                </c:pt>
                <c:pt idx="937476">
                  <c:v>22</c:v>
                </c:pt>
                <c:pt idx="937477">
                  <c:v>23</c:v>
                </c:pt>
                <c:pt idx="937478">
                  <c:v>24</c:v>
                </c:pt>
                <c:pt idx="937479">
                  <c:v>22</c:v>
                </c:pt>
                <c:pt idx="937480">
                  <c:v>22</c:v>
                </c:pt>
                <c:pt idx="937481">
                  <c:v>22</c:v>
                </c:pt>
                <c:pt idx="937482">
                  <c:v>23</c:v>
                </c:pt>
                <c:pt idx="937483">
                  <c:v>22</c:v>
                </c:pt>
                <c:pt idx="937484">
                  <c:v>23</c:v>
                </c:pt>
                <c:pt idx="937485">
                  <c:v>23</c:v>
                </c:pt>
                <c:pt idx="937486">
                  <c:v>22</c:v>
                </c:pt>
                <c:pt idx="937487">
                  <c:v>23</c:v>
                </c:pt>
                <c:pt idx="937488">
                  <c:v>24</c:v>
                </c:pt>
                <c:pt idx="937489">
                  <c:v>20</c:v>
                </c:pt>
                <c:pt idx="937490">
                  <c:v>21</c:v>
                </c:pt>
                <c:pt idx="937491">
                  <c:v>20</c:v>
                </c:pt>
                <c:pt idx="937492">
                  <c:v>21</c:v>
                </c:pt>
                <c:pt idx="937493">
                  <c:v>21</c:v>
                </c:pt>
                <c:pt idx="937494">
                  <c:v>22</c:v>
                </c:pt>
                <c:pt idx="937495">
                  <c:v>21</c:v>
                </c:pt>
                <c:pt idx="937496">
                  <c:v>21</c:v>
                </c:pt>
                <c:pt idx="937497">
                  <c:v>20</c:v>
                </c:pt>
                <c:pt idx="937498">
                  <c:v>22</c:v>
                </c:pt>
                <c:pt idx="937499">
                  <c:v>22</c:v>
                </c:pt>
                <c:pt idx="937500">
                  <c:v>21</c:v>
                </c:pt>
                <c:pt idx="937501">
                  <c:v>20</c:v>
                </c:pt>
                <c:pt idx="937502">
                  <c:v>21</c:v>
                </c:pt>
                <c:pt idx="937503">
                  <c:v>20</c:v>
                </c:pt>
                <c:pt idx="937504">
                  <c:v>21</c:v>
                </c:pt>
                <c:pt idx="937505">
                  <c:v>21</c:v>
                </c:pt>
                <c:pt idx="937506">
                  <c:v>21</c:v>
                </c:pt>
                <c:pt idx="937507">
                  <c:v>20</c:v>
                </c:pt>
                <c:pt idx="937508">
                  <c:v>22</c:v>
                </c:pt>
                <c:pt idx="937509">
                  <c:v>21</c:v>
                </c:pt>
                <c:pt idx="937510">
                  <c:v>22</c:v>
                </c:pt>
                <c:pt idx="937511">
                  <c:v>21</c:v>
                </c:pt>
                <c:pt idx="937512">
                  <c:v>22</c:v>
                </c:pt>
                <c:pt idx="937513">
                  <c:v>21</c:v>
                </c:pt>
                <c:pt idx="937514">
                  <c:v>22</c:v>
                </c:pt>
                <c:pt idx="937515">
                  <c:v>22</c:v>
                </c:pt>
                <c:pt idx="937516">
                  <c:v>22</c:v>
                </c:pt>
                <c:pt idx="937517">
                  <c:v>21</c:v>
                </c:pt>
                <c:pt idx="937518">
                  <c:v>23</c:v>
                </c:pt>
                <c:pt idx="937519">
                  <c:v>21</c:v>
                </c:pt>
                <c:pt idx="937520">
                  <c:v>22</c:v>
                </c:pt>
                <c:pt idx="937521">
                  <c:v>21</c:v>
                </c:pt>
                <c:pt idx="937522">
                  <c:v>22</c:v>
                </c:pt>
                <c:pt idx="937523">
                  <c:v>21</c:v>
                </c:pt>
                <c:pt idx="937524">
                  <c:v>22</c:v>
                </c:pt>
                <c:pt idx="937525">
                  <c:v>22</c:v>
                </c:pt>
                <c:pt idx="937526">
                  <c:v>22</c:v>
                </c:pt>
                <c:pt idx="937527">
                  <c:v>21</c:v>
                </c:pt>
                <c:pt idx="937528">
                  <c:v>23</c:v>
                </c:pt>
                <c:pt idx="937529">
                  <c:v>20</c:v>
                </c:pt>
                <c:pt idx="937530">
                  <c:v>21</c:v>
                </c:pt>
                <c:pt idx="937531">
                  <c:v>20</c:v>
                </c:pt>
                <c:pt idx="937532">
                  <c:v>21</c:v>
                </c:pt>
                <c:pt idx="937533">
                  <c:v>20</c:v>
                </c:pt>
                <c:pt idx="937534">
                  <c:v>21</c:v>
                </c:pt>
                <c:pt idx="937535">
                  <c:v>21</c:v>
                </c:pt>
                <c:pt idx="937536">
                  <c:v>21</c:v>
                </c:pt>
                <c:pt idx="937537">
                  <c:v>20</c:v>
                </c:pt>
                <c:pt idx="937538">
                  <c:v>22</c:v>
                </c:pt>
                <c:pt idx="937539">
                  <c:v>20</c:v>
                </c:pt>
                <c:pt idx="937540">
                  <c:v>21</c:v>
                </c:pt>
                <c:pt idx="937541">
                  <c:v>20</c:v>
                </c:pt>
                <c:pt idx="937542">
                  <c:v>21</c:v>
                </c:pt>
                <c:pt idx="937543">
                  <c:v>20</c:v>
                </c:pt>
                <c:pt idx="937544">
                  <c:v>21</c:v>
                </c:pt>
                <c:pt idx="937545">
                  <c:v>21</c:v>
                </c:pt>
                <c:pt idx="937546">
                  <c:v>21</c:v>
                </c:pt>
                <c:pt idx="937547">
                  <c:v>20</c:v>
                </c:pt>
                <c:pt idx="937548">
                  <c:v>22</c:v>
                </c:pt>
                <c:pt idx="937549">
                  <c:v>21</c:v>
                </c:pt>
                <c:pt idx="937550">
                  <c:v>22</c:v>
                </c:pt>
                <c:pt idx="937551">
                  <c:v>21</c:v>
                </c:pt>
                <c:pt idx="937552">
                  <c:v>22</c:v>
                </c:pt>
                <c:pt idx="937553">
                  <c:v>21</c:v>
                </c:pt>
                <c:pt idx="937554">
                  <c:v>22</c:v>
                </c:pt>
                <c:pt idx="937555">
                  <c:v>22</c:v>
                </c:pt>
                <c:pt idx="937556">
                  <c:v>22</c:v>
                </c:pt>
                <c:pt idx="937557">
                  <c:v>21</c:v>
                </c:pt>
                <c:pt idx="937558">
                  <c:v>23</c:v>
                </c:pt>
                <c:pt idx="937559">
                  <c:v>21</c:v>
                </c:pt>
                <c:pt idx="937560">
                  <c:v>22</c:v>
                </c:pt>
                <c:pt idx="937561">
                  <c:v>21</c:v>
                </c:pt>
                <c:pt idx="937562">
                  <c:v>22</c:v>
                </c:pt>
                <c:pt idx="937563">
                  <c:v>22</c:v>
                </c:pt>
                <c:pt idx="937564">
                  <c:v>23</c:v>
                </c:pt>
                <c:pt idx="937565">
                  <c:v>23</c:v>
                </c:pt>
                <c:pt idx="937566">
                  <c:v>23</c:v>
                </c:pt>
                <c:pt idx="937567">
                  <c:v>22</c:v>
                </c:pt>
                <c:pt idx="937568">
                  <c:v>24</c:v>
                </c:pt>
                <c:pt idx="937569">
                  <c:v>20</c:v>
                </c:pt>
                <c:pt idx="937570">
                  <c:v>21</c:v>
                </c:pt>
                <c:pt idx="937571">
                  <c:v>20</c:v>
                </c:pt>
                <c:pt idx="937572">
                  <c:v>21</c:v>
                </c:pt>
                <c:pt idx="937573">
                  <c:v>20</c:v>
                </c:pt>
                <c:pt idx="937574">
                  <c:v>21</c:v>
                </c:pt>
                <c:pt idx="937575">
                  <c:v>21</c:v>
                </c:pt>
                <c:pt idx="937576">
                  <c:v>21</c:v>
                </c:pt>
                <c:pt idx="937577">
                  <c:v>20</c:v>
                </c:pt>
                <c:pt idx="937578">
                  <c:v>22</c:v>
                </c:pt>
                <c:pt idx="937579">
                  <c:v>20</c:v>
                </c:pt>
                <c:pt idx="937580">
                  <c:v>21</c:v>
                </c:pt>
                <c:pt idx="937581">
                  <c:v>20</c:v>
                </c:pt>
                <c:pt idx="937582">
                  <c:v>21</c:v>
                </c:pt>
                <c:pt idx="937583">
                  <c:v>20</c:v>
                </c:pt>
                <c:pt idx="937584">
                  <c:v>21</c:v>
                </c:pt>
                <c:pt idx="937585">
                  <c:v>21</c:v>
                </c:pt>
                <c:pt idx="937586">
                  <c:v>21</c:v>
                </c:pt>
                <c:pt idx="937587">
                  <c:v>20</c:v>
                </c:pt>
                <c:pt idx="937588">
                  <c:v>22</c:v>
                </c:pt>
                <c:pt idx="937589">
                  <c:v>21</c:v>
                </c:pt>
                <c:pt idx="937590">
                  <c:v>22</c:v>
                </c:pt>
                <c:pt idx="937591">
                  <c:v>21</c:v>
                </c:pt>
                <c:pt idx="937592">
                  <c:v>22</c:v>
                </c:pt>
                <c:pt idx="937593">
                  <c:v>22</c:v>
                </c:pt>
                <c:pt idx="937594">
                  <c:v>23</c:v>
                </c:pt>
                <c:pt idx="937595">
                  <c:v>23</c:v>
                </c:pt>
                <c:pt idx="937596">
                  <c:v>23</c:v>
                </c:pt>
                <c:pt idx="937597">
                  <c:v>23</c:v>
                </c:pt>
                <c:pt idx="937598">
                  <c:v>22</c:v>
                </c:pt>
                <c:pt idx="937599">
                  <c:v>23</c:v>
                </c:pt>
                <c:pt idx="937600">
                  <c:v>21</c:v>
                </c:pt>
                <c:pt idx="937601">
                  <c:v>21</c:v>
                </c:pt>
                <c:pt idx="937602">
                  <c:v>22</c:v>
                </c:pt>
                <c:pt idx="937603">
                  <c:v>21</c:v>
                </c:pt>
                <c:pt idx="937604">
                  <c:v>22</c:v>
                </c:pt>
                <c:pt idx="937605">
                  <c:v>22</c:v>
                </c:pt>
                <c:pt idx="937606">
                  <c:v>22</c:v>
                </c:pt>
                <c:pt idx="937607">
                  <c:v>22</c:v>
                </c:pt>
                <c:pt idx="937608">
                  <c:v>22</c:v>
                </c:pt>
                <c:pt idx="937609">
                  <c:v>23</c:v>
                </c:pt>
                <c:pt idx="937610">
                  <c:v>23</c:v>
                </c:pt>
                <c:pt idx="937611">
                  <c:v>22</c:v>
                </c:pt>
                <c:pt idx="937612">
                  <c:v>23</c:v>
                </c:pt>
                <c:pt idx="937613">
                  <c:v>20</c:v>
                </c:pt>
                <c:pt idx="937614">
                  <c:v>21</c:v>
                </c:pt>
                <c:pt idx="937615">
                  <c:v>21</c:v>
                </c:pt>
                <c:pt idx="937616">
                  <c:v>21</c:v>
                </c:pt>
                <c:pt idx="937617">
                  <c:v>20</c:v>
                </c:pt>
                <c:pt idx="937618">
                  <c:v>22</c:v>
                </c:pt>
                <c:pt idx="937619">
                  <c:v>21</c:v>
                </c:pt>
                <c:pt idx="937620">
                  <c:v>22</c:v>
                </c:pt>
                <c:pt idx="937621">
                  <c:v>21</c:v>
                </c:pt>
                <c:pt idx="937622">
                  <c:v>22</c:v>
                </c:pt>
                <c:pt idx="937623">
                  <c:v>20</c:v>
                </c:pt>
                <c:pt idx="937624">
                  <c:v>21</c:v>
                </c:pt>
                <c:pt idx="937625">
                  <c:v>21</c:v>
                </c:pt>
                <c:pt idx="937626">
                  <c:v>21</c:v>
                </c:pt>
                <c:pt idx="937627">
                  <c:v>20</c:v>
                </c:pt>
                <c:pt idx="937628">
                  <c:v>22</c:v>
                </c:pt>
                <c:pt idx="937629">
                  <c:v>21</c:v>
                </c:pt>
                <c:pt idx="937630">
                  <c:v>22</c:v>
                </c:pt>
                <c:pt idx="937631">
                  <c:v>21</c:v>
                </c:pt>
                <c:pt idx="937632">
                  <c:v>22</c:v>
                </c:pt>
                <c:pt idx="937633">
                  <c:v>21</c:v>
                </c:pt>
                <c:pt idx="937634">
                  <c:v>22</c:v>
                </c:pt>
                <c:pt idx="937635">
                  <c:v>22</c:v>
                </c:pt>
                <c:pt idx="937636">
                  <c:v>21</c:v>
                </c:pt>
                <c:pt idx="937637">
                  <c:v>22</c:v>
                </c:pt>
                <c:pt idx="937638">
                  <c:v>23</c:v>
                </c:pt>
                <c:pt idx="937639">
                  <c:v>22</c:v>
                </c:pt>
                <c:pt idx="937640">
                  <c:v>22</c:v>
                </c:pt>
                <c:pt idx="937641">
                  <c:v>22</c:v>
                </c:pt>
                <c:pt idx="937642">
                  <c:v>23</c:v>
                </c:pt>
                <c:pt idx="937643">
                  <c:v>21</c:v>
                </c:pt>
                <c:pt idx="937644">
                  <c:v>22</c:v>
                </c:pt>
                <c:pt idx="937645">
                  <c:v>22</c:v>
                </c:pt>
                <c:pt idx="937646">
                  <c:v>21</c:v>
                </c:pt>
                <c:pt idx="937647">
                  <c:v>22</c:v>
                </c:pt>
                <c:pt idx="937648">
                  <c:v>23</c:v>
                </c:pt>
                <c:pt idx="937649">
                  <c:v>22</c:v>
                </c:pt>
                <c:pt idx="937650">
                  <c:v>22</c:v>
                </c:pt>
                <c:pt idx="937651">
                  <c:v>21</c:v>
                </c:pt>
                <c:pt idx="937652">
                  <c:v>21</c:v>
                </c:pt>
                <c:pt idx="937653">
                  <c:v>21</c:v>
                </c:pt>
                <c:pt idx="937654">
                  <c:v>21</c:v>
                </c:pt>
                <c:pt idx="937655">
                  <c:v>22</c:v>
                </c:pt>
                <c:pt idx="937656">
                  <c:v>22</c:v>
                </c:pt>
                <c:pt idx="937657">
                  <c:v>21</c:v>
                </c:pt>
                <c:pt idx="937658">
                  <c:v>22</c:v>
                </c:pt>
                <c:pt idx="937659">
                  <c:v>21</c:v>
                </c:pt>
                <c:pt idx="937660">
                  <c:v>22</c:v>
                </c:pt>
                <c:pt idx="937661">
                  <c:v>22</c:v>
                </c:pt>
                <c:pt idx="937662">
                  <c:v>22</c:v>
                </c:pt>
                <c:pt idx="937663">
                  <c:v>22</c:v>
                </c:pt>
                <c:pt idx="937664">
                  <c:v>22</c:v>
                </c:pt>
                <c:pt idx="937665">
                  <c:v>22</c:v>
                </c:pt>
                <c:pt idx="937666">
                  <c:v>22</c:v>
                </c:pt>
                <c:pt idx="937667">
                  <c:v>22</c:v>
                </c:pt>
                <c:pt idx="937668">
                  <c:v>23</c:v>
                </c:pt>
                <c:pt idx="937669">
                  <c:v>20</c:v>
                </c:pt>
                <c:pt idx="937670">
                  <c:v>21</c:v>
                </c:pt>
                <c:pt idx="937671">
                  <c:v>20</c:v>
                </c:pt>
                <c:pt idx="937672">
                  <c:v>21</c:v>
                </c:pt>
                <c:pt idx="937673">
                  <c:v>21</c:v>
                </c:pt>
                <c:pt idx="937674">
                  <c:v>21</c:v>
                </c:pt>
                <c:pt idx="937675">
                  <c:v>22</c:v>
                </c:pt>
                <c:pt idx="937676">
                  <c:v>21</c:v>
                </c:pt>
                <c:pt idx="937677">
                  <c:v>22</c:v>
                </c:pt>
                <c:pt idx="937678">
                  <c:v>21</c:v>
                </c:pt>
                <c:pt idx="937679">
                  <c:v>22</c:v>
                </c:pt>
                <c:pt idx="937680">
                  <c:v>23</c:v>
                </c:pt>
                <c:pt idx="937681">
                  <c:v>21</c:v>
                </c:pt>
                <c:pt idx="937682">
                  <c:v>22</c:v>
                </c:pt>
                <c:pt idx="937683">
                  <c:v>21</c:v>
                </c:pt>
                <c:pt idx="937684">
                  <c:v>22</c:v>
                </c:pt>
                <c:pt idx="937685">
                  <c:v>22</c:v>
                </c:pt>
                <c:pt idx="937686">
                  <c:v>21</c:v>
                </c:pt>
                <c:pt idx="937687">
                  <c:v>22</c:v>
                </c:pt>
                <c:pt idx="937688">
                  <c:v>21</c:v>
                </c:pt>
                <c:pt idx="937689">
                  <c:v>22</c:v>
                </c:pt>
                <c:pt idx="937690">
                  <c:v>21</c:v>
                </c:pt>
                <c:pt idx="937691">
                  <c:v>21</c:v>
                </c:pt>
                <c:pt idx="937692">
                  <c:v>22</c:v>
                </c:pt>
                <c:pt idx="937693">
                  <c:v>22</c:v>
                </c:pt>
                <c:pt idx="937694">
                  <c:v>23</c:v>
                </c:pt>
                <c:pt idx="937695">
                  <c:v>22</c:v>
                </c:pt>
                <c:pt idx="937696">
                  <c:v>22</c:v>
                </c:pt>
                <c:pt idx="937697">
                  <c:v>22</c:v>
                </c:pt>
                <c:pt idx="937698">
                  <c:v>23</c:v>
                </c:pt>
                <c:pt idx="937699">
                  <c:v>22</c:v>
                </c:pt>
                <c:pt idx="937700">
                  <c:v>22</c:v>
                </c:pt>
                <c:pt idx="937701">
                  <c:v>21</c:v>
                </c:pt>
                <c:pt idx="937702">
                  <c:v>22</c:v>
                </c:pt>
                <c:pt idx="937703">
                  <c:v>21</c:v>
                </c:pt>
                <c:pt idx="937704">
                  <c:v>22</c:v>
                </c:pt>
                <c:pt idx="937705">
                  <c:v>22</c:v>
                </c:pt>
                <c:pt idx="937706">
                  <c:v>22</c:v>
                </c:pt>
                <c:pt idx="937707">
                  <c:v>22</c:v>
                </c:pt>
                <c:pt idx="937708">
                  <c:v>23</c:v>
                </c:pt>
                <c:pt idx="937709">
                  <c:v>22</c:v>
                </c:pt>
                <c:pt idx="937710">
                  <c:v>23</c:v>
                </c:pt>
                <c:pt idx="937711">
                  <c:v>20</c:v>
                </c:pt>
                <c:pt idx="937712">
                  <c:v>21</c:v>
                </c:pt>
                <c:pt idx="937713">
                  <c:v>21</c:v>
                </c:pt>
                <c:pt idx="937714">
                  <c:v>22</c:v>
                </c:pt>
                <c:pt idx="937715">
                  <c:v>21</c:v>
                </c:pt>
                <c:pt idx="937716">
                  <c:v>21</c:v>
                </c:pt>
                <c:pt idx="937717">
                  <c:v>21</c:v>
                </c:pt>
                <c:pt idx="937718">
                  <c:v>22</c:v>
                </c:pt>
                <c:pt idx="937719">
                  <c:v>22</c:v>
                </c:pt>
                <c:pt idx="937720">
                  <c:v>21</c:v>
                </c:pt>
                <c:pt idx="937721">
                  <c:v>20</c:v>
                </c:pt>
                <c:pt idx="937722">
                  <c:v>21</c:v>
                </c:pt>
                <c:pt idx="937723">
                  <c:v>21</c:v>
                </c:pt>
                <c:pt idx="937724">
                  <c:v>22</c:v>
                </c:pt>
                <c:pt idx="937725">
                  <c:v>22</c:v>
                </c:pt>
                <c:pt idx="937726">
                  <c:v>22</c:v>
                </c:pt>
                <c:pt idx="937727">
                  <c:v>21</c:v>
                </c:pt>
                <c:pt idx="937728">
                  <c:v>23</c:v>
                </c:pt>
                <c:pt idx="937729">
                  <c:v>21</c:v>
                </c:pt>
                <c:pt idx="937730">
                  <c:v>22</c:v>
                </c:pt>
                <c:pt idx="937731">
                  <c:v>21</c:v>
                </c:pt>
                <c:pt idx="937732">
                  <c:v>22</c:v>
                </c:pt>
                <c:pt idx="937733">
                  <c:v>22</c:v>
                </c:pt>
                <c:pt idx="937734">
                  <c:v>23</c:v>
                </c:pt>
                <c:pt idx="937735">
                  <c:v>23</c:v>
                </c:pt>
                <c:pt idx="937736">
                  <c:v>23</c:v>
                </c:pt>
                <c:pt idx="937737">
                  <c:v>22</c:v>
                </c:pt>
                <c:pt idx="937738">
                  <c:v>24</c:v>
                </c:pt>
                <c:pt idx="937739">
                  <c:v>22</c:v>
                </c:pt>
                <c:pt idx="937740">
                  <c:v>22</c:v>
                </c:pt>
                <c:pt idx="937741">
                  <c:v>21</c:v>
                </c:pt>
                <c:pt idx="937742">
                  <c:v>22</c:v>
                </c:pt>
                <c:pt idx="937743">
                  <c:v>22</c:v>
                </c:pt>
                <c:pt idx="937744">
                  <c:v>23</c:v>
                </c:pt>
                <c:pt idx="937745">
                  <c:v>23</c:v>
                </c:pt>
                <c:pt idx="937746">
                  <c:v>23</c:v>
                </c:pt>
                <c:pt idx="937747">
                  <c:v>22</c:v>
                </c:pt>
                <c:pt idx="937748">
                  <c:v>24</c:v>
                </c:pt>
                <c:pt idx="937749">
                  <c:v>20</c:v>
                </c:pt>
                <c:pt idx="937750">
                  <c:v>21</c:v>
                </c:pt>
                <c:pt idx="937751">
                  <c:v>20</c:v>
                </c:pt>
                <c:pt idx="937752">
                  <c:v>21</c:v>
                </c:pt>
                <c:pt idx="937753">
                  <c:v>20</c:v>
                </c:pt>
                <c:pt idx="937754">
                  <c:v>21</c:v>
                </c:pt>
                <c:pt idx="937755">
                  <c:v>21</c:v>
                </c:pt>
                <c:pt idx="937756">
                  <c:v>21</c:v>
                </c:pt>
                <c:pt idx="937757">
                  <c:v>21</c:v>
                </c:pt>
                <c:pt idx="937758">
                  <c:v>20</c:v>
                </c:pt>
                <c:pt idx="937759">
                  <c:v>21</c:v>
                </c:pt>
                <c:pt idx="937760">
                  <c:v>20</c:v>
                </c:pt>
                <c:pt idx="937761">
                  <c:v>20</c:v>
                </c:pt>
                <c:pt idx="937762">
                  <c:v>21</c:v>
                </c:pt>
                <c:pt idx="937763">
                  <c:v>20</c:v>
                </c:pt>
                <c:pt idx="937764">
                  <c:v>21</c:v>
                </c:pt>
                <c:pt idx="937765">
                  <c:v>20</c:v>
                </c:pt>
                <c:pt idx="937766">
                  <c:v>21</c:v>
                </c:pt>
                <c:pt idx="937767">
                  <c:v>20</c:v>
                </c:pt>
                <c:pt idx="937768">
                  <c:v>21</c:v>
                </c:pt>
                <c:pt idx="937769">
                  <c:v>21</c:v>
                </c:pt>
                <c:pt idx="937770">
                  <c:v>21</c:v>
                </c:pt>
                <c:pt idx="937771">
                  <c:v>21</c:v>
                </c:pt>
                <c:pt idx="937772">
                  <c:v>22</c:v>
                </c:pt>
                <c:pt idx="937773">
                  <c:v>22</c:v>
                </c:pt>
                <c:pt idx="937774">
                  <c:v>23</c:v>
                </c:pt>
                <c:pt idx="937775">
                  <c:v>22</c:v>
                </c:pt>
                <c:pt idx="937776">
                  <c:v>22</c:v>
                </c:pt>
                <c:pt idx="937777">
                  <c:v>21</c:v>
                </c:pt>
                <c:pt idx="937778">
                  <c:v>23</c:v>
                </c:pt>
                <c:pt idx="937779">
                  <c:v>23</c:v>
                </c:pt>
                <c:pt idx="937780">
                  <c:v>22</c:v>
                </c:pt>
                <c:pt idx="937781">
                  <c:v>22</c:v>
                </c:pt>
                <c:pt idx="937782">
                  <c:v>23</c:v>
                </c:pt>
                <c:pt idx="937783">
                  <c:v>21</c:v>
                </c:pt>
                <c:pt idx="937784">
                  <c:v>22</c:v>
                </c:pt>
                <c:pt idx="937785">
                  <c:v>22</c:v>
                </c:pt>
                <c:pt idx="937786">
                  <c:v>22</c:v>
                </c:pt>
                <c:pt idx="937787">
                  <c:v>22</c:v>
                </c:pt>
                <c:pt idx="937788">
                  <c:v>23</c:v>
                </c:pt>
                <c:pt idx="937789">
                  <c:v>20</c:v>
                </c:pt>
                <c:pt idx="937790">
                  <c:v>21</c:v>
                </c:pt>
                <c:pt idx="937791">
                  <c:v>20</c:v>
                </c:pt>
                <c:pt idx="937792">
                  <c:v>21</c:v>
                </c:pt>
                <c:pt idx="937793">
                  <c:v>20</c:v>
                </c:pt>
                <c:pt idx="937794">
                  <c:v>21</c:v>
                </c:pt>
                <c:pt idx="937795">
                  <c:v>21</c:v>
                </c:pt>
                <c:pt idx="937796">
                  <c:v>21</c:v>
                </c:pt>
                <c:pt idx="937797">
                  <c:v>20</c:v>
                </c:pt>
                <c:pt idx="937798">
                  <c:v>22</c:v>
                </c:pt>
                <c:pt idx="937799">
                  <c:v>20</c:v>
                </c:pt>
                <c:pt idx="937800">
                  <c:v>21</c:v>
                </c:pt>
                <c:pt idx="937801">
                  <c:v>20</c:v>
                </c:pt>
                <c:pt idx="937802">
                  <c:v>21</c:v>
                </c:pt>
                <c:pt idx="937803">
                  <c:v>21</c:v>
                </c:pt>
                <c:pt idx="937804">
                  <c:v>22</c:v>
                </c:pt>
                <c:pt idx="937805">
                  <c:v>21</c:v>
                </c:pt>
                <c:pt idx="937806">
                  <c:v>21</c:v>
                </c:pt>
                <c:pt idx="937807">
                  <c:v>21</c:v>
                </c:pt>
                <c:pt idx="937808">
                  <c:v>22</c:v>
                </c:pt>
                <c:pt idx="937809">
                  <c:v>21</c:v>
                </c:pt>
                <c:pt idx="937810">
                  <c:v>21</c:v>
                </c:pt>
                <c:pt idx="937811">
                  <c:v>22</c:v>
                </c:pt>
                <c:pt idx="937812">
                  <c:v>22</c:v>
                </c:pt>
                <c:pt idx="937813">
                  <c:v>21</c:v>
                </c:pt>
                <c:pt idx="937814">
                  <c:v>22</c:v>
                </c:pt>
                <c:pt idx="937815">
                  <c:v>21</c:v>
                </c:pt>
                <c:pt idx="937816">
                  <c:v>23</c:v>
                </c:pt>
                <c:pt idx="937817">
                  <c:v>21</c:v>
                </c:pt>
                <c:pt idx="937818">
                  <c:v>22</c:v>
                </c:pt>
                <c:pt idx="937819">
                  <c:v>23</c:v>
                </c:pt>
                <c:pt idx="937820">
                  <c:v>22</c:v>
                </c:pt>
                <c:pt idx="937821">
                  <c:v>21</c:v>
                </c:pt>
                <c:pt idx="937822">
                  <c:v>22</c:v>
                </c:pt>
                <c:pt idx="937823">
                  <c:v>21</c:v>
                </c:pt>
                <c:pt idx="937824">
                  <c:v>22</c:v>
                </c:pt>
                <c:pt idx="937825">
                  <c:v>22</c:v>
                </c:pt>
                <c:pt idx="937826">
                  <c:v>22</c:v>
                </c:pt>
                <c:pt idx="937827">
                  <c:v>22</c:v>
                </c:pt>
                <c:pt idx="937828">
                  <c:v>21</c:v>
                </c:pt>
                <c:pt idx="937829">
                  <c:v>22</c:v>
                </c:pt>
                <c:pt idx="937830">
                  <c:v>21</c:v>
                </c:pt>
                <c:pt idx="937831">
                  <c:v>22</c:v>
                </c:pt>
                <c:pt idx="937832">
                  <c:v>22</c:v>
                </c:pt>
                <c:pt idx="937833">
                  <c:v>22</c:v>
                </c:pt>
                <c:pt idx="937834">
                  <c:v>23</c:v>
                </c:pt>
                <c:pt idx="937835">
                  <c:v>22</c:v>
                </c:pt>
                <c:pt idx="937836">
                  <c:v>23</c:v>
                </c:pt>
                <c:pt idx="937837">
                  <c:v>22</c:v>
                </c:pt>
                <c:pt idx="937838">
                  <c:v>20</c:v>
                </c:pt>
                <c:pt idx="937839">
                  <c:v>21</c:v>
                </c:pt>
                <c:pt idx="937840">
                  <c:v>20</c:v>
                </c:pt>
                <c:pt idx="937841">
                  <c:v>20</c:v>
                </c:pt>
                <c:pt idx="937842">
                  <c:v>21</c:v>
                </c:pt>
                <c:pt idx="937843">
                  <c:v>20</c:v>
                </c:pt>
                <c:pt idx="937844">
                  <c:v>21</c:v>
                </c:pt>
                <c:pt idx="937845">
                  <c:v>20</c:v>
                </c:pt>
                <c:pt idx="937846">
                  <c:v>21</c:v>
                </c:pt>
                <c:pt idx="937847">
                  <c:v>20</c:v>
                </c:pt>
                <c:pt idx="937848">
                  <c:v>21</c:v>
                </c:pt>
                <c:pt idx="937849">
                  <c:v>22</c:v>
                </c:pt>
                <c:pt idx="937850">
                  <c:v>21</c:v>
                </c:pt>
                <c:pt idx="937851">
                  <c:v>20</c:v>
                </c:pt>
                <c:pt idx="937852">
                  <c:v>21</c:v>
                </c:pt>
                <c:pt idx="937853">
                  <c:v>21</c:v>
                </c:pt>
                <c:pt idx="937854">
                  <c:v>22</c:v>
                </c:pt>
                <c:pt idx="937855">
                  <c:v>21</c:v>
                </c:pt>
                <c:pt idx="937856">
                  <c:v>21</c:v>
                </c:pt>
                <c:pt idx="937857">
                  <c:v>21</c:v>
                </c:pt>
                <c:pt idx="937858">
                  <c:v>22</c:v>
                </c:pt>
                <c:pt idx="937859">
                  <c:v>22</c:v>
                </c:pt>
                <c:pt idx="937860">
                  <c:v>22</c:v>
                </c:pt>
                <c:pt idx="937861">
                  <c:v>22</c:v>
                </c:pt>
                <c:pt idx="937862">
                  <c:v>23</c:v>
                </c:pt>
                <c:pt idx="937863">
                  <c:v>22</c:v>
                </c:pt>
                <c:pt idx="937864">
                  <c:v>23</c:v>
                </c:pt>
                <c:pt idx="937865">
                  <c:v>23</c:v>
                </c:pt>
                <c:pt idx="937866">
                  <c:v>22</c:v>
                </c:pt>
                <c:pt idx="937867">
                  <c:v>23</c:v>
                </c:pt>
                <c:pt idx="937868">
                  <c:v>24</c:v>
                </c:pt>
                <c:pt idx="937869">
                  <c:v>21</c:v>
                </c:pt>
                <c:pt idx="937870">
                  <c:v>21</c:v>
                </c:pt>
                <c:pt idx="937871">
                  <c:v>21</c:v>
                </c:pt>
                <c:pt idx="937872">
                  <c:v>22</c:v>
                </c:pt>
                <c:pt idx="937873">
                  <c:v>21</c:v>
                </c:pt>
                <c:pt idx="937874">
                  <c:v>22</c:v>
                </c:pt>
                <c:pt idx="937875">
                  <c:v>22</c:v>
                </c:pt>
                <c:pt idx="937876">
                  <c:v>21</c:v>
                </c:pt>
                <c:pt idx="937877">
                  <c:v>22</c:v>
                </c:pt>
                <c:pt idx="937878">
                  <c:v>23</c:v>
                </c:pt>
                <c:pt idx="937879">
                  <c:v>21</c:v>
                </c:pt>
                <c:pt idx="937880">
                  <c:v>22</c:v>
                </c:pt>
                <c:pt idx="937881">
                  <c:v>22</c:v>
                </c:pt>
                <c:pt idx="937882">
                  <c:v>23</c:v>
                </c:pt>
                <c:pt idx="937883">
                  <c:v>22</c:v>
                </c:pt>
                <c:pt idx="937884">
                  <c:v>23</c:v>
                </c:pt>
                <c:pt idx="937885">
                  <c:v>23</c:v>
                </c:pt>
                <c:pt idx="937886">
                  <c:v>22</c:v>
                </c:pt>
                <c:pt idx="937887">
                  <c:v>23</c:v>
                </c:pt>
                <c:pt idx="937888">
                  <c:v>24</c:v>
                </c:pt>
                <c:pt idx="937889">
                  <c:v>20</c:v>
                </c:pt>
                <c:pt idx="937890">
                  <c:v>21</c:v>
                </c:pt>
                <c:pt idx="937891">
                  <c:v>20</c:v>
                </c:pt>
                <c:pt idx="937892">
                  <c:v>21</c:v>
                </c:pt>
                <c:pt idx="937893">
                  <c:v>21</c:v>
                </c:pt>
                <c:pt idx="937894">
                  <c:v>21</c:v>
                </c:pt>
                <c:pt idx="937895">
                  <c:v>22</c:v>
                </c:pt>
                <c:pt idx="937896">
                  <c:v>21</c:v>
                </c:pt>
                <c:pt idx="937897">
                  <c:v>21</c:v>
                </c:pt>
                <c:pt idx="937898">
                  <c:v>21</c:v>
                </c:pt>
                <c:pt idx="937899">
                  <c:v>22</c:v>
                </c:pt>
                <c:pt idx="937900">
                  <c:v>22</c:v>
                </c:pt>
                <c:pt idx="937901">
                  <c:v>23</c:v>
                </c:pt>
                <c:pt idx="937902">
                  <c:v>22</c:v>
                </c:pt>
                <c:pt idx="937903">
                  <c:v>22</c:v>
                </c:pt>
                <c:pt idx="937904">
                  <c:v>22</c:v>
                </c:pt>
                <c:pt idx="937905">
                  <c:v>23</c:v>
                </c:pt>
                <c:pt idx="937906">
                  <c:v>21</c:v>
                </c:pt>
                <c:pt idx="937907">
                  <c:v>21</c:v>
                </c:pt>
                <c:pt idx="937908">
                  <c:v>21</c:v>
                </c:pt>
                <c:pt idx="937909">
                  <c:v>22</c:v>
                </c:pt>
                <c:pt idx="937910">
                  <c:v>22</c:v>
                </c:pt>
                <c:pt idx="937911">
                  <c:v>21</c:v>
                </c:pt>
                <c:pt idx="937912">
                  <c:v>22</c:v>
                </c:pt>
                <c:pt idx="937913">
                  <c:v>22</c:v>
                </c:pt>
                <c:pt idx="937914">
                  <c:v>23</c:v>
                </c:pt>
                <c:pt idx="937915">
                  <c:v>23</c:v>
                </c:pt>
                <c:pt idx="937916">
                  <c:v>23</c:v>
                </c:pt>
                <c:pt idx="937917">
                  <c:v>22</c:v>
                </c:pt>
                <c:pt idx="937918">
                  <c:v>24</c:v>
                </c:pt>
                <c:pt idx="937919">
                  <c:v>22</c:v>
                </c:pt>
                <c:pt idx="937920">
                  <c:v>22</c:v>
                </c:pt>
                <c:pt idx="937921">
                  <c:v>21</c:v>
                </c:pt>
                <c:pt idx="937922">
                  <c:v>22</c:v>
                </c:pt>
                <c:pt idx="937923">
                  <c:v>22</c:v>
                </c:pt>
                <c:pt idx="937924">
                  <c:v>23</c:v>
                </c:pt>
                <c:pt idx="937925">
                  <c:v>23</c:v>
                </c:pt>
                <c:pt idx="937926">
                  <c:v>23</c:v>
                </c:pt>
                <c:pt idx="937927">
                  <c:v>22</c:v>
                </c:pt>
                <c:pt idx="937928">
                  <c:v>24</c:v>
                </c:pt>
                <c:pt idx="937929">
                  <c:v>20</c:v>
                </c:pt>
                <c:pt idx="937930">
                  <c:v>21</c:v>
                </c:pt>
                <c:pt idx="937931">
                  <c:v>20</c:v>
                </c:pt>
                <c:pt idx="937932">
                  <c:v>21</c:v>
                </c:pt>
                <c:pt idx="937933">
                  <c:v>21</c:v>
                </c:pt>
                <c:pt idx="937934">
                  <c:v>22</c:v>
                </c:pt>
                <c:pt idx="937935">
                  <c:v>21</c:v>
                </c:pt>
                <c:pt idx="937936">
                  <c:v>21</c:v>
                </c:pt>
                <c:pt idx="937937">
                  <c:v>21</c:v>
                </c:pt>
                <c:pt idx="937938">
                  <c:v>22</c:v>
                </c:pt>
                <c:pt idx="937939">
                  <c:v>21</c:v>
                </c:pt>
                <c:pt idx="937940">
                  <c:v>20</c:v>
                </c:pt>
                <c:pt idx="937941">
                  <c:v>20</c:v>
                </c:pt>
                <c:pt idx="937942">
                  <c:v>21</c:v>
                </c:pt>
                <c:pt idx="937943">
                  <c:v>21</c:v>
                </c:pt>
                <c:pt idx="937944">
                  <c:v>22</c:v>
                </c:pt>
                <c:pt idx="937945">
                  <c:v>21</c:v>
                </c:pt>
                <c:pt idx="937946">
                  <c:v>21</c:v>
                </c:pt>
                <c:pt idx="937947">
                  <c:v>21</c:v>
                </c:pt>
                <c:pt idx="937948">
                  <c:v>22</c:v>
                </c:pt>
                <c:pt idx="937949">
                  <c:v>21</c:v>
                </c:pt>
                <c:pt idx="937950">
                  <c:v>21</c:v>
                </c:pt>
                <c:pt idx="937951">
                  <c:v>21</c:v>
                </c:pt>
                <c:pt idx="937952">
                  <c:v>22</c:v>
                </c:pt>
                <c:pt idx="937953">
                  <c:v>22</c:v>
                </c:pt>
                <c:pt idx="937954">
                  <c:v>23</c:v>
                </c:pt>
                <c:pt idx="937955">
                  <c:v>22</c:v>
                </c:pt>
                <c:pt idx="937956">
                  <c:v>22</c:v>
                </c:pt>
                <c:pt idx="937957">
                  <c:v>21</c:v>
                </c:pt>
                <c:pt idx="937958">
                  <c:v>23</c:v>
                </c:pt>
                <c:pt idx="937959">
                  <c:v>23</c:v>
                </c:pt>
                <c:pt idx="937960">
                  <c:v>22</c:v>
                </c:pt>
                <c:pt idx="937961">
                  <c:v>22</c:v>
                </c:pt>
                <c:pt idx="937962">
                  <c:v>23</c:v>
                </c:pt>
                <c:pt idx="937963">
                  <c:v>21</c:v>
                </c:pt>
                <c:pt idx="937964">
                  <c:v>22</c:v>
                </c:pt>
                <c:pt idx="937965">
                  <c:v>22</c:v>
                </c:pt>
                <c:pt idx="937966">
                  <c:v>22</c:v>
                </c:pt>
                <c:pt idx="937967">
                  <c:v>22</c:v>
                </c:pt>
                <c:pt idx="937968">
                  <c:v>23</c:v>
                </c:pt>
                <c:pt idx="937969">
                  <c:v>20</c:v>
                </c:pt>
                <c:pt idx="937970">
                  <c:v>21</c:v>
                </c:pt>
                <c:pt idx="937971">
                  <c:v>21</c:v>
                </c:pt>
                <c:pt idx="937972">
                  <c:v>22</c:v>
                </c:pt>
                <c:pt idx="937973">
                  <c:v>20</c:v>
                </c:pt>
                <c:pt idx="937974">
                  <c:v>21</c:v>
                </c:pt>
                <c:pt idx="937975">
                  <c:v>21</c:v>
                </c:pt>
                <c:pt idx="937976">
                  <c:v>21</c:v>
                </c:pt>
                <c:pt idx="937977">
                  <c:v>21</c:v>
                </c:pt>
                <c:pt idx="937978">
                  <c:v>22</c:v>
                </c:pt>
                <c:pt idx="937979">
                  <c:v>21</c:v>
                </c:pt>
                <c:pt idx="937980">
                  <c:v>21</c:v>
                </c:pt>
                <c:pt idx="937981">
                  <c:v>21</c:v>
                </c:pt>
                <c:pt idx="937982">
                  <c:v>22</c:v>
                </c:pt>
                <c:pt idx="937983">
                  <c:v>20</c:v>
                </c:pt>
                <c:pt idx="937984">
                  <c:v>21</c:v>
                </c:pt>
                <c:pt idx="937985">
                  <c:v>21</c:v>
                </c:pt>
                <c:pt idx="937986">
                  <c:v>21</c:v>
                </c:pt>
                <c:pt idx="937987">
                  <c:v>21</c:v>
                </c:pt>
                <c:pt idx="937988">
                  <c:v>22</c:v>
                </c:pt>
                <c:pt idx="937989">
                  <c:v>21</c:v>
                </c:pt>
                <c:pt idx="937990">
                  <c:v>22</c:v>
                </c:pt>
                <c:pt idx="937991">
                  <c:v>22</c:v>
                </c:pt>
                <c:pt idx="937992">
                  <c:v>23</c:v>
                </c:pt>
                <c:pt idx="937993">
                  <c:v>21</c:v>
                </c:pt>
                <c:pt idx="937994">
                  <c:v>22</c:v>
                </c:pt>
                <c:pt idx="937995">
                  <c:v>22</c:v>
                </c:pt>
                <c:pt idx="937996">
                  <c:v>22</c:v>
                </c:pt>
                <c:pt idx="937997">
                  <c:v>22</c:v>
                </c:pt>
                <c:pt idx="937998">
                  <c:v>23</c:v>
                </c:pt>
                <c:pt idx="937999">
                  <c:v>22</c:v>
                </c:pt>
                <c:pt idx="938000">
                  <c:v>22</c:v>
                </c:pt>
                <c:pt idx="938001">
                  <c:v>21</c:v>
                </c:pt>
                <c:pt idx="938002">
                  <c:v>22</c:v>
                </c:pt>
                <c:pt idx="938003">
                  <c:v>21</c:v>
                </c:pt>
                <c:pt idx="938004">
                  <c:v>22</c:v>
                </c:pt>
                <c:pt idx="938005">
                  <c:v>22</c:v>
                </c:pt>
                <c:pt idx="938006">
                  <c:v>22</c:v>
                </c:pt>
                <c:pt idx="938007">
                  <c:v>22</c:v>
                </c:pt>
                <c:pt idx="938008">
                  <c:v>20</c:v>
                </c:pt>
                <c:pt idx="938009">
                  <c:v>21</c:v>
                </c:pt>
                <c:pt idx="938010">
                  <c:v>20</c:v>
                </c:pt>
                <c:pt idx="938011">
                  <c:v>21</c:v>
                </c:pt>
                <c:pt idx="938012">
                  <c:v>21</c:v>
                </c:pt>
                <c:pt idx="938013">
                  <c:v>21</c:v>
                </c:pt>
                <c:pt idx="938014">
                  <c:v>21</c:v>
                </c:pt>
                <c:pt idx="938015">
                  <c:v>22</c:v>
                </c:pt>
                <c:pt idx="938016">
                  <c:v>21</c:v>
                </c:pt>
                <c:pt idx="938017">
                  <c:v>21</c:v>
                </c:pt>
                <c:pt idx="938018">
                  <c:v>21</c:v>
                </c:pt>
                <c:pt idx="938019">
                  <c:v>22</c:v>
                </c:pt>
                <c:pt idx="938020">
                  <c:v>22</c:v>
                </c:pt>
                <c:pt idx="938021">
                  <c:v>21</c:v>
                </c:pt>
                <c:pt idx="938022">
                  <c:v>21</c:v>
                </c:pt>
                <c:pt idx="938023">
                  <c:v>21</c:v>
                </c:pt>
                <c:pt idx="938024">
                  <c:v>22</c:v>
                </c:pt>
                <c:pt idx="938025">
                  <c:v>21</c:v>
                </c:pt>
                <c:pt idx="938026">
                  <c:v>22</c:v>
                </c:pt>
                <c:pt idx="938027">
                  <c:v>21</c:v>
                </c:pt>
                <c:pt idx="938028">
                  <c:v>21</c:v>
                </c:pt>
                <c:pt idx="938029">
                  <c:v>22</c:v>
                </c:pt>
                <c:pt idx="938030">
                  <c:v>21</c:v>
                </c:pt>
                <c:pt idx="938031">
                  <c:v>21</c:v>
                </c:pt>
                <c:pt idx="938032">
                  <c:v>22</c:v>
                </c:pt>
                <c:pt idx="938033">
                  <c:v>22</c:v>
                </c:pt>
                <c:pt idx="938034">
                  <c:v>23</c:v>
                </c:pt>
                <c:pt idx="938035">
                  <c:v>22</c:v>
                </c:pt>
                <c:pt idx="938036">
                  <c:v>22</c:v>
                </c:pt>
                <c:pt idx="938037">
                  <c:v>22</c:v>
                </c:pt>
                <c:pt idx="938038">
                  <c:v>23</c:v>
                </c:pt>
                <c:pt idx="938039">
                  <c:v>22</c:v>
                </c:pt>
                <c:pt idx="938040">
                  <c:v>21</c:v>
                </c:pt>
                <c:pt idx="938041">
                  <c:v>21</c:v>
                </c:pt>
                <c:pt idx="938042">
                  <c:v>22</c:v>
                </c:pt>
                <c:pt idx="938043">
                  <c:v>22</c:v>
                </c:pt>
                <c:pt idx="938044">
                  <c:v>23</c:v>
                </c:pt>
                <c:pt idx="938045">
                  <c:v>22</c:v>
                </c:pt>
                <c:pt idx="938046">
                  <c:v>22</c:v>
                </c:pt>
                <c:pt idx="938047">
                  <c:v>22</c:v>
                </c:pt>
                <c:pt idx="938048">
                  <c:v>23</c:v>
                </c:pt>
                <c:pt idx="938049">
                  <c:v>20</c:v>
                </c:pt>
                <c:pt idx="938050">
                  <c:v>20</c:v>
                </c:pt>
                <c:pt idx="938051">
                  <c:v>20</c:v>
                </c:pt>
                <c:pt idx="938052">
                  <c:v>21</c:v>
                </c:pt>
                <c:pt idx="938053">
                  <c:v>21</c:v>
                </c:pt>
                <c:pt idx="938054">
                  <c:v>22</c:v>
                </c:pt>
                <c:pt idx="938055">
                  <c:v>21</c:v>
                </c:pt>
                <c:pt idx="938056">
                  <c:v>21</c:v>
                </c:pt>
                <c:pt idx="938057">
                  <c:v>21</c:v>
                </c:pt>
                <c:pt idx="938058">
                  <c:v>22</c:v>
                </c:pt>
                <c:pt idx="938059">
                  <c:v>21</c:v>
                </c:pt>
                <c:pt idx="938060">
                  <c:v>20</c:v>
                </c:pt>
                <c:pt idx="938061">
                  <c:v>21</c:v>
                </c:pt>
                <c:pt idx="938062">
                  <c:v>22</c:v>
                </c:pt>
                <c:pt idx="938063">
                  <c:v>21</c:v>
                </c:pt>
                <c:pt idx="938064">
                  <c:v>22</c:v>
                </c:pt>
                <c:pt idx="938065">
                  <c:v>21</c:v>
                </c:pt>
                <c:pt idx="938066">
                  <c:v>22</c:v>
                </c:pt>
                <c:pt idx="938067">
                  <c:v>21</c:v>
                </c:pt>
                <c:pt idx="938068">
                  <c:v>22</c:v>
                </c:pt>
                <c:pt idx="938069">
                  <c:v>23</c:v>
                </c:pt>
                <c:pt idx="938070">
                  <c:v>22</c:v>
                </c:pt>
                <c:pt idx="938071">
                  <c:v>21</c:v>
                </c:pt>
                <c:pt idx="938072">
                  <c:v>22</c:v>
                </c:pt>
                <c:pt idx="938073">
                  <c:v>21</c:v>
                </c:pt>
                <c:pt idx="938074">
                  <c:v>22</c:v>
                </c:pt>
                <c:pt idx="938075">
                  <c:v>22</c:v>
                </c:pt>
                <c:pt idx="938076">
                  <c:v>22</c:v>
                </c:pt>
                <c:pt idx="938077">
                  <c:v>21</c:v>
                </c:pt>
                <c:pt idx="938078">
                  <c:v>23</c:v>
                </c:pt>
                <c:pt idx="938079">
                  <c:v>22</c:v>
                </c:pt>
                <c:pt idx="938080">
                  <c:v>22</c:v>
                </c:pt>
                <c:pt idx="938081">
                  <c:v>22</c:v>
                </c:pt>
                <c:pt idx="938082">
                  <c:v>23</c:v>
                </c:pt>
                <c:pt idx="938083">
                  <c:v>22</c:v>
                </c:pt>
                <c:pt idx="938084">
                  <c:v>23</c:v>
                </c:pt>
                <c:pt idx="938085">
                  <c:v>23</c:v>
                </c:pt>
                <c:pt idx="938086">
                  <c:v>22</c:v>
                </c:pt>
                <c:pt idx="938087">
                  <c:v>23</c:v>
                </c:pt>
                <c:pt idx="938088">
                  <c:v>24</c:v>
                </c:pt>
                <c:pt idx="938089">
                  <c:v>23</c:v>
                </c:pt>
                <c:pt idx="938090">
                  <c:v>23</c:v>
                </c:pt>
                <c:pt idx="938091">
                  <c:v>24</c:v>
                </c:pt>
                <c:pt idx="938092">
                  <c:v>25</c:v>
                </c:pt>
                <c:pt idx="938093">
                  <c:v>21</c:v>
                </c:pt>
                <c:pt idx="938094">
                  <c:v>21</c:v>
                </c:pt>
                <c:pt idx="938095">
                  <c:v>22</c:v>
                </c:pt>
                <c:pt idx="938096">
                  <c:v>21</c:v>
                </c:pt>
                <c:pt idx="938097">
                  <c:v>22</c:v>
                </c:pt>
                <c:pt idx="938098">
                  <c:v>22</c:v>
                </c:pt>
                <c:pt idx="938099">
                  <c:v>21</c:v>
                </c:pt>
                <c:pt idx="938100">
                  <c:v>22</c:v>
                </c:pt>
                <c:pt idx="938101">
                  <c:v>20</c:v>
                </c:pt>
                <c:pt idx="938102">
                  <c:v>21</c:v>
                </c:pt>
                <c:pt idx="938103">
                  <c:v>21</c:v>
                </c:pt>
                <c:pt idx="938104">
                  <c:v>22</c:v>
                </c:pt>
                <c:pt idx="938105">
                  <c:v>21</c:v>
                </c:pt>
                <c:pt idx="938106">
                  <c:v>21</c:v>
                </c:pt>
                <c:pt idx="938107">
                  <c:v>21</c:v>
                </c:pt>
                <c:pt idx="938108">
                  <c:v>22</c:v>
                </c:pt>
                <c:pt idx="938109">
                  <c:v>21</c:v>
                </c:pt>
                <c:pt idx="938110">
                  <c:v>21</c:v>
                </c:pt>
                <c:pt idx="938111">
                  <c:v>21</c:v>
                </c:pt>
                <c:pt idx="938112">
                  <c:v>22</c:v>
                </c:pt>
                <c:pt idx="938113">
                  <c:v>22</c:v>
                </c:pt>
                <c:pt idx="938114">
                  <c:v>23</c:v>
                </c:pt>
                <c:pt idx="938115">
                  <c:v>22</c:v>
                </c:pt>
                <c:pt idx="938116">
                  <c:v>22</c:v>
                </c:pt>
                <c:pt idx="938117">
                  <c:v>22</c:v>
                </c:pt>
                <c:pt idx="938118">
                  <c:v>23</c:v>
                </c:pt>
                <c:pt idx="938119">
                  <c:v>21</c:v>
                </c:pt>
                <c:pt idx="938120">
                  <c:v>21</c:v>
                </c:pt>
                <c:pt idx="938121">
                  <c:v>22</c:v>
                </c:pt>
                <c:pt idx="938122">
                  <c:v>23</c:v>
                </c:pt>
                <c:pt idx="938123">
                  <c:v>22</c:v>
                </c:pt>
                <c:pt idx="938124">
                  <c:v>23</c:v>
                </c:pt>
                <c:pt idx="938125">
                  <c:v>23</c:v>
                </c:pt>
                <c:pt idx="938126">
                  <c:v>23</c:v>
                </c:pt>
                <c:pt idx="938127">
                  <c:v>22</c:v>
                </c:pt>
                <c:pt idx="938128">
                  <c:v>24</c:v>
                </c:pt>
                <c:pt idx="938129">
                  <c:v>22</c:v>
                </c:pt>
                <c:pt idx="938130">
                  <c:v>23</c:v>
                </c:pt>
                <c:pt idx="938131">
                  <c:v>21</c:v>
                </c:pt>
                <c:pt idx="938132">
                  <c:v>22</c:v>
                </c:pt>
                <c:pt idx="938133">
                  <c:v>22</c:v>
                </c:pt>
                <c:pt idx="938134">
                  <c:v>23</c:v>
                </c:pt>
                <c:pt idx="938135">
                  <c:v>22</c:v>
                </c:pt>
                <c:pt idx="938136">
                  <c:v>22</c:v>
                </c:pt>
                <c:pt idx="938137">
                  <c:v>22</c:v>
                </c:pt>
                <c:pt idx="938138">
                  <c:v>23</c:v>
                </c:pt>
                <c:pt idx="938139">
                  <c:v>20</c:v>
                </c:pt>
                <c:pt idx="938140">
                  <c:v>20</c:v>
                </c:pt>
                <c:pt idx="938141">
                  <c:v>20</c:v>
                </c:pt>
                <c:pt idx="938142">
                  <c:v>21</c:v>
                </c:pt>
                <c:pt idx="938143">
                  <c:v>21</c:v>
                </c:pt>
                <c:pt idx="938144">
                  <c:v>22</c:v>
                </c:pt>
                <c:pt idx="938145">
                  <c:v>21</c:v>
                </c:pt>
                <c:pt idx="938146">
                  <c:v>21</c:v>
                </c:pt>
                <c:pt idx="938147">
                  <c:v>21</c:v>
                </c:pt>
                <c:pt idx="938148">
                  <c:v>22</c:v>
                </c:pt>
                <c:pt idx="938149">
                  <c:v>21</c:v>
                </c:pt>
                <c:pt idx="938150">
                  <c:v>20</c:v>
                </c:pt>
                <c:pt idx="938151">
                  <c:v>20</c:v>
                </c:pt>
                <c:pt idx="938152">
                  <c:v>21</c:v>
                </c:pt>
                <c:pt idx="938153">
                  <c:v>21</c:v>
                </c:pt>
                <c:pt idx="938154">
                  <c:v>22</c:v>
                </c:pt>
                <c:pt idx="938155">
                  <c:v>21</c:v>
                </c:pt>
                <c:pt idx="938156">
                  <c:v>21</c:v>
                </c:pt>
                <c:pt idx="938157">
                  <c:v>20</c:v>
                </c:pt>
                <c:pt idx="938158">
                  <c:v>22</c:v>
                </c:pt>
                <c:pt idx="938159">
                  <c:v>22</c:v>
                </c:pt>
                <c:pt idx="938160">
                  <c:v>22</c:v>
                </c:pt>
                <c:pt idx="938161">
                  <c:v>21</c:v>
                </c:pt>
                <c:pt idx="938162">
                  <c:v>22</c:v>
                </c:pt>
                <c:pt idx="938163">
                  <c:v>21</c:v>
                </c:pt>
                <c:pt idx="938164">
                  <c:v>22</c:v>
                </c:pt>
                <c:pt idx="938165">
                  <c:v>22</c:v>
                </c:pt>
                <c:pt idx="938166">
                  <c:v>22</c:v>
                </c:pt>
                <c:pt idx="938167">
                  <c:v>22</c:v>
                </c:pt>
                <c:pt idx="938168">
                  <c:v>21</c:v>
                </c:pt>
                <c:pt idx="938169">
                  <c:v>22</c:v>
                </c:pt>
                <c:pt idx="938170">
                  <c:v>21</c:v>
                </c:pt>
                <c:pt idx="938171">
                  <c:v>23</c:v>
                </c:pt>
                <c:pt idx="938172">
                  <c:v>22</c:v>
                </c:pt>
                <c:pt idx="938173">
                  <c:v>22</c:v>
                </c:pt>
                <c:pt idx="938174">
                  <c:v>22</c:v>
                </c:pt>
                <c:pt idx="938175">
                  <c:v>23</c:v>
                </c:pt>
                <c:pt idx="938176">
                  <c:v>23</c:v>
                </c:pt>
                <c:pt idx="938177">
                  <c:v>23</c:v>
                </c:pt>
                <c:pt idx="938178">
                  <c:v>20</c:v>
                </c:pt>
                <c:pt idx="938179">
                  <c:v>21</c:v>
                </c:pt>
                <c:pt idx="938180">
                  <c:v>21</c:v>
                </c:pt>
                <c:pt idx="938181">
                  <c:v>21</c:v>
                </c:pt>
                <c:pt idx="938182">
                  <c:v>22</c:v>
                </c:pt>
                <c:pt idx="938183">
                  <c:v>20</c:v>
                </c:pt>
                <c:pt idx="938184">
                  <c:v>21</c:v>
                </c:pt>
                <c:pt idx="938185">
                  <c:v>21</c:v>
                </c:pt>
                <c:pt idx="938186">
                  <c:v>21</c:v>
                </c:pt>
                <c:pt idx="938187">
                  <c:v>21</c:v>
                </c:pt>
                <c:pt idx="938188">
                  <c:v>21</c:v>
                </c:pt>
                <c:pt idx="938189">
                  <c:v>21</c:v>
                </c:pt>
                <c:pt idx="938190">
                  <c:v>21</c:v>
                </c:pt>
                <c:pt idx="938191">
                  <c:v>20</c:v>
                </c:pt>
                <c:pt idx="938192">
                  <c:v>21</c:v>
                </c:pt>
                <c:pt idx="938193">
                  <c:v>21</c:v>
                </c:pt>
                <c:pt idx="938194">
                  <c:v>22</c:v>
                </c:pt>
                <c:pt idx="938195">
                  <c:v>21</c:v>
                </c:pt>
                <c:pt idx="938196">
                  <c:v>21</c:v>
                </c:pt>
                <c:pt idx="938197">
                  <c:v>21</c:v>
                </c:pt>
                <c:pt idx="938198">
                  <c:v>22</c:v>
                </c:pt>
                <c:pt idx="938199">
                  <c:v>21</c:v>
                </c:pt>
                <c:pt idx="938200">
                  <c:v>21</c:v>
                </c:pt>
                <c:pt idx="938201">
                  <c:v>22</c:v>
                </c:pt>
                <c:pt idx="938202">
                  <c:v>22</c:v>
                </c:pt>
                <c:pt idx="938203">
                  <c:v>22</c:v>
                </c:pt>
                <c:pt idx="938204">
                  <c:v>23</c:v>
                </c:pt>
                <c:pt idx="938205">
                  <c:v>22</c:v>
                </c:pt>
                <c:pt idx="938206">
                  <c:v>23</c:v>
                </c:pt>
                <c:pt idx="938207">
                  <c:v>22</c:v>
                </c:pt>
                <c:pt idx="938208">
                  <c:v>22</c:v>
                </c:pt>
                <c:pt idx="938209">
                  <c:v>23</c:v>
                </c:pt>
                <c:pt idx="938210">
                  <c:v>21</c:v>
                </c:pt>
                <c:pt idx="938211">
                  <c:v>21</c:v>
                </c:pt>
                <c:pt idx="938212">
                  <c:v>22</c:v>
                </c:pt>
                <c:pt idx="938213">
                  <c:v>21</c:v>
                </c:pt>
                <c:pt idx="938214">
                  <c:v>22</c:v>
                </c:pt>
                <c:pt idx="938215">
                  <c:v>21</c:v>
                </c:pt>
                <c:pt idx="938216">
                  <c:v>22</c:v>
                </c:pt>
                <c:pt idx="938217">
                  <c:v>21</c:v>
                </c:pt>
                <c:pt idx="938218">
                  <c:v>22</c:v>
                </c:pt>
                <c:pt idx="938219">
                  <c:v>23</c:v>
                </c:pt>
                <c:pt idx="938220">
                  <c:v>22</c:v>
                </c:pt>
                <c:pt idx="938221">
                  <c:v>21</c:v>
                </c:pt>
                <c:pt idx="938222">
                  <c:v>22</c:v>
                </c:pt>
                <c:pt idx="938223">
                  <c:v>20</c:v>
                </c:pt>
                <c:pt idx="938224">
                  <c:v>21</c:v>
                </c:pt>
                <c:pt idx="938225">
                  <c:v>21</c:v>
                </c:pt>
                <c:pt idx="938226">
                  <c:v>21</c:v>
                </c:pt>
                <c:pt idx="938227">
                  <c:v>21</c:v>
                </c:pt>
                <c:pt idx="938228">
                  <c:v>21</c:v>
                </c:pt>
                <c:pt idx="938229">
                  <c:v>22</c:v>
                </c:pt>
                <c:pt idx="938230">
                  <c:v>20</c:v>
                </c:pt>
                <c:pt idx="938231">
                  <c:v>20</c:v>
                </c:pt>
                <c:pt idx="938232">
                  <c:v>21</c:v>
                </c:pt>
                <c:pt idx="938233">
                  <c:v>20</c:v>
                </c:pt>
                <c:pt idx="938234">
                  <c:v>21</c:v>
                </c:pt>
                <c:pt idx="938235">
                  <c:v>20</c:v>
                </c:pt>
                <c:pt idx="938236">
                  <c:v>20</c:v>
                </c:pt>
                <c:pt idx="938237">
                  <c:v>20</c:v>
                </c:pt>
                <c:pt idx="938238">
                  <c:v>20</c:v>
                </c:pt>
                <c:pt idx="938239">
                  <c:v>21</c:v>
                </c:pt>
                <c:pt idx="938240">
                  <c:v>21</c:v>
                </c:pt>
                <c:pt idx="938241">
                  <c:v>20</c:v>
                </c:pt>
                <c:pt idx="938242">
                  <c:v>21</c:v>
                </c:pt>
                <c:pt idx="938243">
                  <c:v>20</c:v>
                </c:pt>
                <c:pt idx="938244">
                  <c:v>21</c:v>
                </c:pt>
                <c:pt idx="938245">
                  <c:v>21</c:v>
                </c:pt>
                <c:pt idx="938246">
                  <c:v>21</c:v>
                </c:pt>
                <c:pt idx="938247">
                  <c:v>21</c:v>
                </c:pt>
                <c:pt idx="938248">
                  <c:v>21</c:v>
                </c:pt>
                <c:pt idx="938249">
                  <c:v>22</c:v>
                </c:pt>
                <c:pt idx="938250">
                  <c:v>21</c:v>
                </c:pt>
                <c:pt idx="938251">
                  <c:v>22</c:v>
                </c:pt>
                <c:pt idx="938252">
                  <c:v>23</c:v>
                </c:pt>
                <c:pt idx="938253">
                  <c:v>22</c:v>
                </c:pt>
                <c:pt idx="938254">
                  <c:v>23</c:v>
                </c:pt>
                <c:pt idx="938255">
                  <c:v>23</c:v>
                </c:pt>
                <c:pt idx="938256">
                  <c:v>22</c:v>
                </c:pt>
                <c:pt idx="938257">
                  <c:v>23</c:v>
                </c:pt>
                <c:pt idx="938258">
                  <c:v>24</c:v>
                </c:pt>
                <c:pt idx="938259">
                  <c:v>22</c:v>
                </c:pt>
                <c:pt idx="938260">
                  <c:v>22</c:v>
                </c:pt>
                <c:pt idx="938261">
                  <c:v>21</c:v>
                </c:pt>
                <c:pt idx="938262">
                  <c:v>22</c:v>
                </c:pt>
                <c:pt idx="938263">
                  <c:v>21</c:v>
                </c:pt>
                <c:pt idx="938264">
                  <c:v>22</c:v>
                </c:pt>
                <c:pt idx="938265">
                  <c:v>21</c:v>
                </c:pt>
                <c:pt idx="938266">
                  <c:v>22</c:v>
                </c:pt>
                <c:pt idx="938267">
                  <c:v>21</c:v>
                </c:pt>
                <c:pt idx="938268">
                  <c:v>22</c:v>
                </c:pt>
                <c:pt idx="938269">
                  <c:v>23</c:v>
                </c:pt>
                <c:pt idx="938270">
                  <c:v>22</c:v>
                </c:pt>
                <c:pt idx="938271">
                  <c:v>21</c:v>
                </c:pt>
                <c:pt idx="938272">
                  <c:v>22</c:v>
                </c:pt>
                <c:pt idx="938273">
                  <c:v>20</c:v>
                </c:pt>
                <c:pt idx="938274">
                  <c:v>21</c:v>
                </c:pt>
                <c:pt idx="938275">
                  <c:v>21</c:v>
                </c:pt>
                <c:pt idx="938276">
                  <c:v>21</c:v>
                </c:pt>
                <c:pt idx="938277">
                  <c:v>21</c:v>
                </c:pt>
                <c:pt idx="938278">
                  <c:v>21</c:v>
                </c:pt>
                <c:pt idx="938279">
                  <c:v>22</c:v>
                </c:pt>
                <c:pt idx="938280">
                  <c:v>20</c:v>
                </c:pt>
                <c:pt idx="938281">
                  <c:v>20</c:v>
                </c:pt>
                <c:pt idx="938282">
                  <c:v>21</c:v>
                </c:pt>
                <c:pt idx="938283">
                  <c:v>20</c:v>
                </c:pt>
                <c:pt idx="938284">
                  <c:v>21</c:v>
                </c:pt>
                <c:pt idx="938285">
                  <c:v>20</c:v>
                </c:pt>
                <c:pt idx="938286">
                  <c:v>20</c:v>
                </c:pt>
                <c:pt idx="938287">
                  <c:v>20</c:v>
                </c:pt>
                <c:pt idx="938288">
                  <c:v>20</c:v>
                </c:pt>
                <c:pt idx="938289">
                  <c:v>21</c:v>
                </c:pt>
                <c:pt idx="938290">
                  <c:v>21</c:v>
                </c:pt>
                <c:pt idx="938291">
                  <c:v>20</c:v>
                </c:pt>
                <c:pt idx="938292">
                  <c:v>21</c:v>
                </c:pt>
                <c:pt idx="938293">
                  <c:v>20</c:v>
                </c:pt>
                <c:pt idx="938294">
                  <c:v>21</c:v>
                </c:pt>
                <c:pt idx="938295">
                  <c:v>21</c:v>
                </c:pt>
                <c:pt idx="938296">
                  <c:v>21</c:v>
                </c:pt>
                <c:pt idx="938297">
                  <c:v>21</c:v>
                </c:pt>
                <c:pt idx="938298">
                  <c:v>21</c:v>
                </c:pt>
                <c:pt idx="938299">
                  <c:v>22</c:v>
                </c:pt>
                <c:pt idx="938300">
                  <c:v>21</c:v>
                </c:pt>
                <c:pt idx="938301">
                  <c:v>21</c:v>
                </c:pt>
                <c:pt idx="938302">
                  <c:v>22</c:v>
                </c:pt>
                <c:pt idx="938303">
                  <c:v>21</c:v>
                </c:pt>
                <c:pt idx="938304">
                  <c:v>22</c:v>
                </c:pt>
                <c:pt idx="938305">
                  <c:v>21</c:v>
                </c:pt>
                <c:pt idx="938306">
                  <c:v>22</c:v>
                </c:pt>
                <c:pt idx="938307">
                  <c:v>21</c:v>
                </c:pt>
                <c:pt idx="938308">
                  <c:v>22</c:v>
                </c:pt>
                <c:pt idx="938309">
                  <c:v>22</c:v>
                </c:pt>
                <c:pt idx="938310">
                  <c:v>22</c:v>
                </c:pt>
                <c:pt idx="938311">
                  <c:v>22</c:v>
                </c:pt>
                <c:pt idx="938312">
                  <c:v>23</c:v>
                </c:pt>
                <c:pt idx="938313">
                  <c:v>22</c:v>
                </c:pt>
                <c:pt idx="938314">
                  <c:v>23</c:v>
                </c:pt>
                <c:pt idx="938315">
                  <c:v>23</c:v>
                </c:pt>
                <c:pt idx="938316">
                  <c:v>23</c:v>
                </c:pt>
                <c:pt idx="938317">
                  <c:v>23</c:v>
                </c:pt>
                <c:pt idx="938318">
                  <c:v>20</c:v>
                </c:pt>
                <c:pt idx="938319">
                  <c:v>21</c:v>
                </c:pt>
                <c:pt idx="938320">
                  <c:v>20</c:v>
                </c:pt>
                <c:pt idx="938321">
                  <c:v>21</c:v>
                </c:pt>
                <c:pt idx="938322">
                  <c:v>21</c:v>
                </c:pt>
                <c:pt idx="938323">
                  <c:v>21</c:v>
                </c:pt>
                <c:pt idx="938324">
                  <c:v>22</c:v>
                </c:pt>
                <c:pt idx="938325">
                  <c:v>21</c:v>
                </c:pt>
                <c:pt idx="938326">
                  <c:v>22</c:v>
                </c:pt>
                <c:pt idx="938327">
                  <c:v>21</c:v>
                </c:pt>
                <c:pt idx="938328">
                  <c:v>21</c:v>
                </c:pt>
                <c:pt idx="938329">
                  <c:v>22</c:v>
                </c:pt>
                <c:pt idx="938330">
                  <c:v>21</c:v>
                </c:pt>
                <c:pt idx="938331">
                  <c:v>21</c:v>
                </c:pt>
                <c:pt idx="938332">
                  <c:v>22</c:v>
                </c:pt>
                <c:pt idx="938333">
                  <c:v>21</c:v>
                </c:pt>
                <c:pt idx="938334">
                  <c:v>22</c:v>
                </c:pt>
                <c:pt idx="938335">
                  <c:v>21</c:v>
                </c:pt>
                <c:pt idx="938336">
                  <c:v>22</c:v>
                </c:pt>
                <c:pt idx="938337">
                  <c:v>21</c:v>
                </c:pt>
                <c:pt idx="938338">
                  <c:v>22</c:v>
                </c:pt>
                <c:pt idx="938339">
                  <c:v>22</c:v>
                </c:pt>
                <c:pt idx="938340">
                  <c:v>22</c:v>
                </c:pt>
                <c:pt idx="938341">
                  <c:v>21</c:v>
                </c:pt>
                <c:pt idx="938342">
                  <c:v>22</c:v>
                </c:pt>
                <c:pt idx="938343">
                  <c:v>21</c:v>
                </c:pt>
                <c:pt idx="938344">
                  <c:v>22</c:v>
                </c:pt>
                <c:pt idx="938345">
                  <c:v>22</c:v>
                </c:pt>
                <c:pt idx="938346">
                  <c:v>22</c:v>
                </c:pt>
                <c:pt idx="938347">
                  <c:v>22</c:v>
                </c:pt>
                <c:pt idx="938348">
                  <c:v>21</c:v>
                </c:pt>
                <c:pt idx="938349">
                  <c:v>22</c:v>
                </c:pt>
                <c:pt idx="938350">
                  <c:v>21</c:v>
                </c:pt>
                <c:pt idx="938351">
                  <c:v>22</c:v>
                </c:pt>
                <c:pt idx="938352">
                  <c:v>22</c:v>
                </c:pt>
                <c:pt idx="938353">
                  <c:v>22</c:v>
                </c:pt>
                <c:pt idx="938354">
                  <c:v>22</c:v>
                </c:pt>
                <c:pt idx="938355">
                  <c:v>23</c:v>
                </c:pt>
                <c:pt idx="938356">
                  <c:v>21</c:v>
                </c:pt>
                <c:pt idx="938357">
                  <c:v>21</c:v>
                </c:pt>
                <c:pt idx="938358">
                  <c:v>21</c:v>
                </c:pt>
                <c:pt idx="938359">
                  <c:v>22</c:v>
                </c:pt>
                <c:pt idx="938360">
                  <c:v>22</c:v>
                </c:pt>
                <c:pt idx="938361">
                  <c:v>21</c:v>
                </c:pt>
                <c:pt idx="938362">
                  <c:v>22</c:v>
                </c:pt>
                <c:pt idx="938363">
                  <c:v>21</c:v>
                </c:pt>
                <c:pt idx="938364">
                  <c:v>22</c:v>
                </c:pt>
                <c:pt idx="938365">
                  <c:v>21</c:v>
                </c:pt>
                <c:pt idx="938366">
                  <c:v>22</c:v>
                </c:pt>
                <c:pt idx="938367">
                  <c:v>21</c:v>
                </c:pt>
                <c:pt idx="938368">
                  <c:v>22</c:v>
                </c:pt>
                <c:pt idx="938369">
                  <c:v>23</c:v>
                </c:pt>
                <c:pt idx="938370">
                  <c:v>22</c:v>
                </c:pt>
                <c:pt idx="938371">
                  <c:v>21</c:v>
                </c:pt>
                <c:pt idx="938372">
                  <c:v>22</c:v>
                </c:pt>
                <c:pt idx="938373">
                  <c:v>21</c:v>
                </c:pt>
                <c:pt idx="938374">
                  <c:v>22</c:v>
                </c:pt>
                <c:pt idx="938375">
                  <c:v>22</c:v>
                </c:pt>
                <c:pt idx="938376">
                  <c:v>22</c:v>
                </c:pt>
                <c:pt idx="938377">
                  <c:v>22</c:v>
                </c:pt>
                <c:pt idx="938378">
                  <c:v>22</c:v>
                </c:pt>
                <c:pt idx="938379">
                  <c:v>23</c:v>
                </c:pt>
                <c:pt idx="938380">
                  <c:v>21</c:v>
                </c:pt>
                <c:pt idx="938381">
                  <c:v>21</c:v>
                </c:pt>
                <c:pt idx="938382">
                  <c:v>22</c:v>
                </c:pt>
                <c:pt idx="938383">
                  <c:v>21</c:v>
                </c:pt>
                <c:pt idx="938384">
                  <c:v>22</c:v>
                </c:pt>
                <c:pt idx="938385">
                  <c:v>21</c:v>
                </c:pt>
                <c:pt idx="938386">
                  <c:v>21</c:v>
                </c:pt>
                <c:pt idx="938387">
                  <c:v>21</c:v>
                </c:pt>
                <c:pt idx="938388">
                  <c:v>21</c:v>
                </c:pt>
                <c:pt idx="938389">
                  <c:v>22</c:v>
                </c:pt>
                <c:pt idx="938390">
                  <c:v>22</c:v>
                </c:pt>
                <c:pt idx="938391">
                  <c:v>21</c:v>
                </c:pt>
                <c:pt idx="938392">
                  <c:v>22</c:v>
                </c:pt>
                <c:pt idx="938393">
                  <c:v>21</c:v>
                </c:pt>
                <c:pt idx="938394">
                  <c:v>22</c:v>
                </c:pt>
                <c:pt idx="938395">
                  <c:v>22</c:v>
                </c:pt>
                <c:pt idx="938396">
                  <c:v>22</c:v>
                </c:pt>
                <c:pt idx="938397">
                  <c:v>22</c:v>
                </c:pt>
                <c:pt idx="938398">
                  <c:v>21</c:v>
                </c:pt>
                <c:pt idx="938399">
                  <c:v>22</c:v>
                </c:pt>
                <c:pt idx="938400">
                  <c:v>21</c:v>
                </c:pt>
                <c:pt idx="938401">
                  <c:v>21</c:v>
                </c:pt>
                <c:pt idx="938402">
                  <c:v>22</c:v>
                </c:pt>
                <c:pt idx="938403">
                  <c:v>21</c:v>
                </c:pt>
                <c:pt idx="938404">
                  <c:v>22</c:v>
                </c:pt>
                <c:pt idx="938405">
                  <c:v>21</c:v>
                </c:pt>
                <c:pt idx="938406">
                  <c:v>22</c:v>
                </c:pt>
                <c:pt idx="938407">
                  <c:v>21</c:v>
                </c:pt>
                <c:pt idx="938408">
                  <c:v>22</c:v>
                </c:pt>
                <c:pt idx="938409">
                  <c:v>23</c:v>
                </c:pt>
                <c:pt idx="938410">
                  <c:v>22</c:v>
                </c:pt>
                <c:pt idx="938411">
                  <c:v>21</c:v>
                </c:pt>
                <c:pt idx="938412">
                  <c:v>22</c:v>
                </c:pt>
                <c:pt idx="938413">
                  <c:v>20</c:v>
                </c:pt>
                <c:pt idx="938414">
                  <c:v>21</c:v>
                </c:pt>
                <c:pt idx="938415">
                  <c:v>21</c:v>
                </c:pt>
                <c:pt idx="938416">
                  <c:v>21</c:v>
                </c:pt>
                <c:pt idx="938417">
                  <c:v>21</c:v>
                </c:pt>
                <c:pt idx="938418">
                  <c:v>21</c:v>
                </c:pt>
                <c:pt idx="938419">
                  <c:v>22</c:v>
                </c:pt>
                <c:pt idx="938420">
                  <c:v>20</c:v>
                </c:pt>
                <c:pt idx="938421">
                  <c:v>20</c:v>
                </c:pt>
                <c:pt idx="938422">
                  <c:v>21</c:v>
                </c:pt>
                <c:pt idx="938423">
                  <c:v>21</c:v>
                </c:pt>
                <c:pt idx="938424">
                  <c:v>22</c:v>
                </c:pt>
                <c:pt idx="938425">
                  <c:v>21</c:v>
                </c:pt>
                <c:pt idx="938426">
                  <c:v>21</c:v>
                </c:pt>
                <c:pt idx="938427">
                  <c:v>21</c:v>
                </c:pt>
                <c:pt idx="938428">
                  <c:v>22</c:v>
                </c:pt>
                <c:pt idx="938429">
                  <c:v>22</c:v>
                </c:pt>
                <c:pt idx="938430">
                  <c:v>22</c:v>
                </c:pt>
                <c:pt idx="938431">
                  <c:v>21</c:v>
                </c:pt>
                <c:pt idx="938432">
                  <c:v>22</c:v>
                </c:pt>
                <c:pt idx="938433">
                  <c:v>22</c:v>
                </c:pt>
                <c:pt idx="938434">
                  <c:v>23</c:v>
                </c:pt>
                <c:pt idx="938435">
                  <c:v>22</c:v>
                </c:pt>
                <c:pt idx="938436">
                  <c:v>22</c:v>
                </c:pt>
                <c:pt idx="938437">
                  <c:v>21</c:v>
                </c:pt>
                <c:pt idx="938438">
                  <c:v>23</c:v>
                </c:pt>
                <c:pt idx="938439">
                  <c:v>23</c:v>
                </c:pt>
                <c:pt idx="938440">
                  <c:v>22</c:v>
                </c:pt>
                <c:pt idx="938441">
                  <c:v>21</c:v>
                </c:pt>
                <c:pt idx="938442">
                  <c:v>22</c:v>
                </c:pt>
                <c:pt idx="938443">
                  <c:v>22</c:v>
                </c:pt>
                <c:pt idx="938444">
                  <c:v>23</c:v>
                </c:pt>
                <c:pt idx="938445">
                  <c:v>22</c:v>
                </c:pt>
                <c:pt idx="938446">
                  <c:v>22</c:v>
                </c:pt>
                <c:pt idx="938447">
                  <c:v>22</c:v>
                </c:pt>
                <c:pt idx="938448">
                  <c:v>23</c:v>
                </c:pt>
                <c:pt idx="938449">
                  <c:v>22</c:v>
                </c:pt>
                <c:pt idx="938450">
                  <c:v>22</c:v>
                </c:pt>
                <c:pt idx="938451">
                  <c:v>21</c:v>
                </c:pt>
                <c:pt idx="938452">
                  <c:v>22</c:v>
                </c:pt>
                <c:pt idx="938453">
                  <c:v>22</c:v>
                </c:pt>
                <c:pt idx="938454">
                  <c:v>23</c:v>
                </c:pt>
                <c:pt idx="938455">
                  <c:v>22</c:v>
                </c:pt>
                <c:pt idx="938456">
                  <c:v>22</c:v>
                </c:pt>
                <c:pt idx="938457">
                  <c:v>21</c:v>
                </c:pt>
                <c:pt idx="938458">
                  <c:v>23</c:v>
                </c:pt>
                <c:pt idx="938459">
                  <c:v>23</c:v>
                </c:pt>
                <c:pt idx="938460">
                  <c:v>21</c:v>
                </c:pt>
                <c:pt idx="938461">
                  <c:v>20</c:v>
                </c:pt>
                <c:pt idx="938462">
                  <c:v>21</c:v>
                </c:pt>
                <c:pt idx="938463">
                  <c:v>20</c:v>
                </c:pt>
                <c:pt idx="938464">
                  <c:v>21</c:v>
                </c:pt>
                <c:pt idx="938465">
                  <c:v>21</c:v>
                </c:pt>
                <c:pt idx="938466">
                  <c:v>21</c:v>
                </c:pt>
                <c:pt idx="938467">
                  <c:v>20</c:v>
                </c:pt>
                <c:pt idx="938468">
                  <c:v>22</c:v>
                </c:pt>
                <c:pt idx="938469">
                  <c:v>20</c:v>
                </c:pt>
                <c:pt idx="938470">
                  <c:v>21</c:v>
                </c:pt>
                <c:pt idx="938471">
                  <c:v>21</c:v>
                </c:pt>
                <c:pt idx="938472">
                  <c:v>22</c:v>
                </c:pt>
                <c:pt idx="938473">
                  <c:v>21</c:v>
                </c:pt>
                <c:pt idx="938474">
                  <c:v>21</c:v>
                </c:pt>
                <c:pt idx="938475">
                  <c:v>22</c:v>
                </c:pt>
                <c:pt idx="938476">
                  <c:v>22</c:v>
                </c:pt>
                <c:pt idx="938477">
                  <c:v>21</c:v>
                </c:pt>
                <c:pt idx="938478">
                  <c:v>22</c:v>
                </c:pt>
                <c:pt idx="938479">
                  <c:v>22</c:v>
                </c:pt>
                <c:pt idx="938480">
                  <c:v>22</c:v>
                </c:pt>
                <c:pt idx="938481">
                  <c:v>22</c:v>
                </c:pt>
                <c:pt idx="938482">
                  <c:v>23</c:v>
                </c:pt>
                <c:pt idx="938483">
                  <c:v>22</c:v>
                </c:pt>
                <c:pt idx="938484">
                  <c:v>23</c:v>
                </c:pt>
                <c:pt idx="938485">
                  <c:v>23</c:v>
                </c:pt>
                <c:pt idx="938486">
                  <c:v>22</c:v>
                </c:pt>
                <c:pt idx="938487">
                  <c:v>23</c:v>
                </c:pt>
                <c:pt idx="938488">
                  <c:v>24</c:v>
                </c:pt>
                <c:pt idx="938489">
                  <c:v>21</c:v>
                </c:pt>
                <c:pt idx="938490">
                  <c:v>21</c:v>
                </c:pt>
                <c:pt idx="938491">
                  <c:v>21</c:v>
                </c:pt>
                <c:pt idx="938492">
                  <c:v>22</c:v>
                </c:pt>
                <c:pt idx="938493">
                  <c:v>21</c:v>
                </c:pt>
                <c:pt idx="938494">
                  <c:v>22</c:v>
                </c:pt>
                <c:pt idx="938495">
                  <c:v>22</c:v>
                </c:pt>
                <c:pt idx="938496">
                  <c:v>21</c:v>
                </c:pt>
                <c:pt idx="938497">
                  <c:v>22</c:v>
                </c:pt>
                <c:pt idx="938498">
                  <c:v>23</c:v>
                </c:pt>
                <c:pt idx="938499">
                  <c:v>21</c:v>
                </c:pt>
                <c:pt idx="938500">
                  <c:v>22</c:v>
                </c:pt>
                <c:pt idx="938501">
                  <c:v>22</c:v>
                </c:pt>
                <c:pt idx="938502">
                  <c:v>23</c:v>
                </c:pt>
                <c:pt idx="938503">
                  <c:v>22</c:v>
                </c:pt>
                <c:pt idx="938504">
                  <c:v>23</c:v>
                </c:pt>
                <c:pt idx="938505">
                  <c:v>23</c:v>
                </c:pt>
                <c:pt idx="938506">
                  <c:v>22</c:v>
                </c:pt>
                <c:pt idx="938507">
                  <c:v>23</c:v>
                </c:pt>
                <c:pt idx="938508">
                  <c:v>24</c:v>
                </c:pt>
                <c:pt idx="938509">
                  <c:v>20</c:v>
                </c:pt>
                <c:pt idx="938510">
                  <c:v>21</c:v>
                </c:pt>
                <c:pt idx="938511">
                  <c:v>20</c:v>
                </c:pt>
                <c:pt idx="938512">
                  <c:v>21</c:v>
                </c:pt>
                <c:pt idx="938513">
                  <c:v>21</c:v>
                </c:pt>
                <c:pt idx="938514">
                  <c:v>22</c:v>
                </c:pt>
                <c:pt idx="938515">
                  <c:v>22</c:v>
                </c:pt>
                <c:pt idx="938516">
                  <c:v>22</c:v>
                </c:pt>
                <c:pt idx="938517">
                  <c:v>22</c:v>
                </c:pt>
                <c:pt idx="938518">
                  <c:v>21</c:v>
                </c:pt>
                <c:pt idx="938519">
                  <c:v>22</c:v>
                </c:pt>
                <c:pt idx="938520">
                  <c:v>20</c:v>
                </c:pt>
                <c:pt idx="938521">
                  <c:v>20</c:v>
                </c:pt>
                <c:pt idx="938522">
                  <c:v>21</c:v>
                </c:pt>
                <c:pt idx="938523">
                  <c:v>21</c:v>
                </c:pt>
                <c:pt idx="938524">
                  <c:v>22</c:v>
                </c:pt>
                <c:pt idx="938525">
                  <c:v>21</c:v>
                </c:pt>
                <c:pt idx="938526">
                  <c:v>21</c:v>
                </c:pt>
                <c:pt idx="938527">
                  <c:v>21</c:v>
                </c:pt>
                <c:pt idx="938528">
                  <c:v>22</c:v>
                </c:pt>
                <c:pt idx="938529">
                  <c:v>21</c:v>
                </c:pt>
                <c:pt idx="938530">
                  <c:v>21</c:v>
                </c:pt>
                <c:pt idx="938531">
                  <c:v>21</c:v>
                </c:pt>
                <c:pt idx="938532">
                  <c:v>22</c:v>
                </c:pt>
                <c:pt idx="938533">
                  <c:v>21</c:v>
                </c:pt>
                <c:pt idx="938534">
                  <c:v>22</c:v>
                </c:pt>
                <c:pt idx="938535">
                  <c:v>21</c:v>
                </c:pt>
                <c:pt idx="938536">
                  <c:v>22</c:v>
                </c:pt>
                <c:pt idx="938537">
                  <c:v>21</c:v>
                </c:pt>
                <c:pt idx="938538">
                  <c:v>22</c:v>
                </c:pt>
                <c:pt idx="938539">
                  <c:v>23</c:v>
                </c:pt>
                <c:pt idx="938540">
                  <c:v>22</c:v>
                </c:pt>
                <c:pt idx="938541">
                  <c:v>21</c:v>
                </c:pt>
                <c:pt idx="938542">
                  <c:v>22</c:v>
                </c:pt>
                <c:pt idx="938543">
                  <c:v>22</c:v>
                </c:pt>
                <c:pt idx="938544">
                  <c:v>23</c:v>
                </c:pt>
                <c:pt idx="938545">
                  <c:v>22</c:v>
                </c:pt>
                <c:pt idx="938546">
                  <c:v>22</c:v>
                </c:pt>
                <c:pt idx="938547">
                  <c:v>22</c:v>
                </c:pt>
                <c:pt idx="938548">
                  <c:v>23</c:v>
                </c:pt>
                <c:pt idx="938549">
                  <c:v>22</c:v>
                </c:pt>
                <c:pt idx="938550">
                  <c:v>22</c:v>
                </c:pt>
                <c:pt idx="938551">
                  <c:v>21</c:v>
                </c:pt>
                <c:pt idx="938552">
                  <c:v>22</c:v>
                </c:pt>
                <c:pt idx="938553">
                  <c:v>22</c:v>
                </c:pt>
                <c:pt idx="938554">
                  <c:v>23</c:v>
                </c:pt>
                <c:pt idx="938555">
                  <c:v>22</c:v>
                </c:pt>
                <c:pt idx="938556">
                  <c:v>22</c:v>
                </c:pt>
                <c:pt idx="938557">
                  <c:v>22</c:v>
                </c:pt>
                <c:pt idx="938558">
                  <c:v>23</c:v>
                </c:pt>
                <c:pt idx="938559">
                  <c:v>20</c:v>
                </c:pt>
                <c:pt idx="938560">
                  <c:v>20</c:v>
                </c:pt>
                <c:pt idx="938561">
                  <c:v>20</c:v>
                </c:pt>
                <c:pt idx="938562">
                  <c:v>21</c:v>
                </c:pt>
                <c:pt idx="938563">
                  <c:v>21</c:v>
                </c:pt>
                <c:pt idx="938564">
                  <c:v>22</c:v>
                </c:pt>
                <c:pt idx="938565">
                  <c:v>21</c:v>
                </c:pt>
                <c:pt idx="938566">
                  <c:v>21</c:v>
                </c:pt>
                <c:pt idx="938567">
                  <c:v>21</c:v>
                </c:pt>
                <c:pt idx="938568">
                  <c:v>22</c:v>
                </c:pt>
                <c:pt idx="938569">
                  <c:v>21</c:v>
                </c:pt>
                <c:pt idx="938570">
                  <c:v>20</c:v>
                </c:pt>
                <c:pt idx="938571">
                  <c:v>20</c:v>
                </c:pt>
                <c:pt idx="938572">
                  <c:v>21</c:v>
                </c:pt>
                <c:pt idx="938573">
                  <c:v>21</c:v>
                </c:pt>
                <c:pt idx="938574">
                  <c:v>22</c:v>
                </c:pt>
                <c:pt idx="938575">
                  <c:v>21</c:v>
                </c:pt>
                <c:pt idx="938576">
                  <c:v>21</c:v>
                </c:pt>
                <c:pt idx="938577">
                  <c:v>21</c:v>
                </c:pt>
                <c:pt idx="938578">
                  <c:v>22</c:v>
                </c:pt>
                <c:pt idx="938579">
                  <c:v>21</c:v>
                </c:pt>
                <c:pt idx="938580">
                  <c:v>21</c:v>
                </c:pt>
                <c:pt idx="938581">
                  <c:v>21</c:v>
                </c:pt>
                <c:pt idx="938582">
                  <c:v>22</c:v>
                </c:pt>
                <c:pt idx="938583">
                  <c:v>22</c:v>
                </c:pt>
                <c:pt idx="938584">
                  <c:v>23</c:v>
                </c:pt>
                <c:pt idx="938585">
                  <c:v>22</c:v>
                </c:pt>
                <c:pt idx="938586">
                  <c:v>22</c:v>
                </c:pt>
                <c:pt idx="938587">
                  <c:v>22</c:v>
                </c:pt>
                <c:pt idx="938588">
                  <c:v>23</c:v>
                </c:pt>
                <c:pt idx="938589">
                  <c:v>22</c:v>
                </c:pt>
                <c:pt idx="938590">
                  <c:v>21</c:v>
                </c:pt>
                <c:pt idx="938591">
                  <c:v>21</c:v>
                </c:pt>
                <c:pt idx="938592">
                  <c:v>22</c:v>
                </c:pt>
                <c:pt idx="938593">
                  <c:v>22</c:v>
                </c:pt>
                <c:pt idx="938594">
                  <c:v>23</c:v>
                </c:pt>
                <c:pt idx="938595">
                  <c:v>22</c:v>
                </c:pt>
                <c:pt idx="938596">
                  <c:v>22</c:v>
                </c:pt>
                <c:pt idx="938597">
                  <c:v>22</c:v>
                </c:pt>
                <c:pt idx="938598">
                  <c:v>23</c:v>
                </c:pt>
                <c:pt idx="938599">
                  <c:v>20</c:v>
                </c:pt>
                <c:pt idx="938600">
                  <c:v>20</c:v>
                </c:pt>
                <c:pt idx="938601">
                  <c:v>20</c:v>
                </c:pt>
                <c:pt idx="938602">
                  <c:v>21</c:v>
                </c:pt>
                <c:pt idx="938603">
                  <c:v>21</c:v>
                </c:pt>
                <c:pt idx="938604">
                  <c:v>22</c:v>
                </c:pt>
                <c:pt idx="938605">
                  <c:v>21</c:v>
                </c:pt>
                <c:pt idx="938606">
                  <c:v>21</c:v>
                </c:pt>
                <c:pt idx="938607">
                  <c:v>20</c:v>
                </c:pt>
                <c:pt idx="938608">
                  <c:v>22</c:v>
                </c:pt>
                <c:pt idx="938609">
                  <c:v>22</c:v>
                </c:pt>
                <c:pt idx="938610">
                  <c:v>21</c:v>
                </c:pt>
                <c:pt idx="938611">
                  <c:v>21</c:v>
                </c:pt>
                <c:pt idx="938612">
                  <c:v>22</c:v>
                </c:pt>
                <c:pt idx="938613">
                  <c:v>21</c:v>
                </c:pt>
                <c:pt idx="938614">
                  <c:v>22</c:v>
                </c:pt>
                <c:pt idx="938615">
                  <c:v>22</c:v>
                </c:pt>
                <c:pt idx="938616">
                  <c:v>21</c:v>
                </c:pt>
                <c:pt idx="938617">
                  <c:v>22</c:v>
                </c:pt>
                <c:pt idx="938618">
                  <c:v>23</c:v>
                </c:pt>
                <c:pt idx="938619">
                  <c:v>21</c:v>
                </c:pt>
                <c:pt idx="938620">
                  <c:v>22</c:v>
                </c:pt>
                <c:pt idx="938621">
                  <c:v>22</c:v>
                </c:pt>
                <c:pt idx="938622">
                  <c:v>23</c:v>
                </c:pt>
                <c:pt idx="938623">
                  <c:v>22</c:v>
                </c:pt>
                <c:pt idx="938624">
                  <c:v>23</c:v>
                </c:pt>
                <c:pt idx="938625">
                  <c:v>23</c:v>
                </c:pt>
                <c:pt idx="938626">
                  <c:v>22</c:v>
                </c:pt>
                <c:pt idx="938627">
                  <c:v>23</c:v>
                </c:pt>
                <c:pt idx="938628">
                  <c:v>24</c:v>
                </c:pt>
                <c:pt idx="938629">
                  <c:v>21</c:v>
                </c:pt>
                <c:pt idx="938630">
                  <c:v>21</c:v>
                </c:pt>
                <c:pt idx="938631">
                  <c:v>21</c:v>
                </c:pt>
                <c:pt idx="938632">
                  <c:v>22</c:v>
                </c:pt>
                <c:pt idx="938633">
                  <c:v>22</c:v>
                </c:pt>
                <c:pt idx="938634">
                  <c:v>23</c:v>
                </c:pt>
                <c:pt idx="938635">
                  <c:v>22</c:v>
                </c:pt>
                <c:pt idx="938636">
                  <c:v>22</c:v>
                </c:pt>
                <c:pt idx="938637">
                  <c:v>21</c:v>
                </c:pt>
                <c:pt idx="938638">
                  <c:v>23</c:v>
                </c:pt>
                <c:pt idx="938639">
                  <c:v>23</c:v>
                </c:pt>
                <c:pt idx="938640">
                  <c:v>22</c:v>
                </c:pt>
                <c:pt idx="938641">
                  <c:v>21</c:v>
                </c:pt>
                <c:pt idx="938642">
                  <c:v>22</c:v>
                </c:pt>
                <c:pt idx="938643">
                  <c:v>21</c:v>
                </c:pt>
                <c:pt idx="938644">
                  <c:v>22</c:v>
                </c:pt>
                <c:pt idx="938645">
                  <c:v>22</c:v>
                </c:pt>
                <c:pt idx="938646">
                  <c:v>21</c:v>
                </c:pt>
                <c:pt idx="938647">
                  <c:v>22</c:v>
                </c:pt>
                <c:pt idx="938648">
                  <c:v>23</c:v>
                </c:pt>
                <c:pt idx="938649">
                  <c:v>22</c:v>
                </c:pt>
                <c:pt idx="938650">
                  <c:v>22</c:v>
                </c:pt>
                <c:pt idx="938651">
                  <c:v>21</c:v>
                </c:pt>
                <c:pt idx="938652">
                  <c:v>22</c:v>
                </c:pt>
                <c:pt idx="938653">
                  <c:v>21</c:v>
                </c:pt>
                <c:pt idx="938654">
                  <c:v>22</c:v>
                </c:pt>
                <c:pt idx="938655">
                  <c:v>23</c:v>
                </c:pt>
                <c:pt idx="938656">
                  <c:v>23</c:v>
                </c:pt>
                <c:pt idx="938657">
                  <c:v>22</c:v>
                </c:pt>
                <c:pt idx="938658">
                  <c:v>23</c:v>
                </c:pt>
                <c:pt idx="938659">
                  <c:v>23</c:v>
                </c:pt>
                <c:pt idx="938660">
                  <c:v>21</c:v>
                </c:pt>
                <c:pt idx="938661">
                  <c:v>21</c:v>
                </c:pt>
                <c:pt idx="938662">
                  <c:v>22</c:v>
                </c:pt>
                <c:pt idx="938663">
                  <c:v>21</c:v>
                </c:pt>
                <c:pt idx="938664">
                  <c:v>22</c:v>
                </c:pt>
                <c:pt idx="938665">
                  <c:v>22</c:v>
                </c:pt>
                <c:pt idx="938666">
                  <c:v>22</c:v>
                </c:pt>
                <c:pt idx="938667">
                  <c:v>22</c:v>
                </c:pt>
                <c:pt idx="938668">
                  <c:v>21</c:v>
                </c:pt>
                <c:pt idx="938669">
                  <c:v>22</c:v>
                </c:pt>
                <c:pt idx="938670">
                  <c:v>20</c:v>
                </c:pt>
                <c:pt idx="938671">
                  <c:v>20</c:v>
                </c:pt>
                <c:pt idx="938672">
                  <c:v>21</c:v>
                </c:pt>
                <c:pt idx="938673">
                  <c:v>21</c:v>
                </c:pt>
                <c:pt idx="938674">
                  <c:v>22</c:v>
                </c:pt>
                <c:pt idx="938675">
                  <c:v>21</c:v>
                </c:pt>
                <c:pt idx="938676">
                  <c:v>21</c:v>
                </c:pt>
                <c:pt idx="938677">
                  <c:v>21</c:v>
                </c:pt>
                <c:pt idx="938678">
                  <c:v>22</c:v>
                </c:pt>
                <c:pt idx="938679">
                  <c:v>21</c:v>
                </c:pt>
                <c:pt idx="938680">
                  <c:v>21</c:v>
                </c:pt>
                <c:pt idx="938681">
                  <c:v>21</c:v>
                </c:pt>
                <c:pt idx="938682">
                  <c:v>22</c:v>
                </c:pt>
                <c:pt idx="938683">
                  <c:v>21</c:v>
                </c:pt>
                <c:pt idx="938684">
                  <c:v>22</c:v>
                </c:pt>
                <c:pt idx="938685">
                  <c:v>22</c:v>
                </c:pt>
                <c:pt idx="938686">
                  <c:v>21</c:v>
                </c:pt>
                <c:pt idx="938687">
                  <c:v>22</c:v>
                </c:pt>
                <c:pt idx="938688">
                  <c:v>23</c:v>
                </c:pt>
                <c:pt idx="938689">
                  <c:v>21</c:v>
                </c:pt>
                <c:pt idx="938690">
                  <c:v>22</c:v>
                </c:pt>
                <c:pt idx="938691">
                  <c:v>22</c:v>
                </c:pt>
                <c:pt idx="938692">
                  <c:v>23</c:v>
                </c:pt>
                <c:pt idx="938693">
                  <c:v>22</c:v>
                </c:pt>
                <c:pt idx="938694">
                  <c:v>23</c:v>
                </c:pt>
                <c:pt idx="938695">
                  <c:v>23</c:v>
                </c:pt>
                <c:pt idx="938696">
                  <c:v>22</c:v>
                </c:pt>
                <c:pt idx="938697">
                  <c:v>23</c:v>
                </c:pt>
                <c:pt idx="938698">
                  <c:v>24</c:v>
                </c:pt>
                <c:pt idx="938699">
                  <c:v>20</c:v>
                </c:pt>
                <c:pt idx="938700">
                  <c:v>21</c:v>
                </c:pt>
                <c:pt idx="938701">
                  <c:v>20</c:v>
                </c:pt>
                <c:pt idx="938702">
                  <c:v>21</c:v>
                </c:pt>
                <c:pt idx="938703">
                  <c:v>21</c:v>
                </c:pt>
                <c:pt idx="938704">
                  <c:v>22</c:v>
                </c:pt>
                <c:pt idx="938705">
                  <c:v>22</c:v>
                </c:pt>
                <c:pt idx="938706">
                  <c:v>22</c:v>
                </c:pt>
                <c:pt idx="938707">
                  <c:v>22</c:v>
                </c:pt>
                <c:pt idx="938708">
                  <c:v>21</c:v>
                </c:pt>
                <c:pt idx="938709">
                  <c:v>22</c:v>
                </c:pt>
                <c:pt idx="938710">
                  <c:v>21</c:v>
                </c:pt>
                <c:pt idx="938711">
                  <c:v>21</c:v>
                </c:pt>
                <c:pt idx="938712">
                  <c:v>22</c:v>
                </c:pt>
                <c:pt idx="938713">
                  <c:v>21</c:v>
                </c:pt>
                <c:pt idx="938714">
                  <c:v>22</c:v>
                </c:pt>
                <c:pt idx="938715">
                  <c:v>22</c:v>
                </c:pt>
                <c:pt idx="938716">
                  <c:v>22</c:v>
                </c:pt>
                <c:pt idx="938717">
                  <c:v>22</c:v>
                </c:pt>
                <c:pt idx="938718">
                  <c:v>22</c:v>
                </c:pt>
                <c:pt idx="938719">
                  <c:v>23</c:v>
                </c:pt>
                <c:pt idx="938720">
                  <c:v>23</c:v>
                </c:pt>
                <c:pt idx="938721">
                  <c:v>22</c:v>
                </c:pt>
                <c:pt idx="938722">
                  <c:v>23</c:v>
                </c:pt>
                <c:pt idx="938723">
                  <c:v>20</c:v>
                </c:pt>
                <c:pt idx="938724">
                  <c:v>21</c:v>
                </c:pt>
                <c:pt idx="938725">
                  <c:v>21</c:v>
                </c:pt>
                <c:pt idx="938726">
                  <c:v>21</c:v>
                </c:pt>
                <c:pt idx="938727">
                  <c:v>20</c:v>
                </c:pt>
                <c:pt idx="938728">
                  <c:v>22</c:v>
                </c:pt>
                <c:pt idx="938729">
                  <c:v>21</c:v>
                </c:pt>
                <c:pt idx="938730">
                  <c:v>22</c:v>
                </c:pt>
                <c:pt idx="938731">
                  <c:v>22</c:v>
                </c:pt>
                <c:pt idx="938732">
                  <c:v>23</c:v>
                </c:pt>
                <c:pt idx="938733">
                  <c:v>21</c:v>
                </c:pt>
                <c:pt idx="938734">
                  <c:v>22</c:v>
                </c:pt>
                <c:pt idx="938735">
                  <c:v>22</c:v>
                </c:pt>
                <c:pt idx="938736">
                  <c:v>22</c:v>
                </c:pt>
                <c:pt idx="938737">
                  <c:v>21</c:v>
                </c:pt>
                <c:pt idx="938738">
                  <c:v>23</c:v>
                </c:pt>
                <c:pt idx="938739">
                  <c:v>22</c:v>
                </c:pt>
                <c:pt idx="938740">
                  <c:v>23</c:v>
                </c:pt>
                <c:pt idx="938741">
                  <c:v>21</c:v>
                </c:pt>
                <c:pt idx="938742">
                  <c:v>22</c:v>
                </c:pt>
                <c:pt idx="938743">
                  <c:v>21</c:v>
                </c:pt>
                <c:pt idx="938744">
                  <c:v>22</c:v>
                </c:pt>
                <c:pt idx="938745">
                  <c:v>20</c:v>
                </c:pt>
                <c:pt idx="938746">
                  <c:v>20</c:v>
                </c:pt>
                <c:pt idx="938747">
                  <c:v>20</c:v>
                </c:pt>
                <c:pt idx="938748">
                  <c:v>20</c:v>
                </c:pt>
                <c:pt idx="938749">
                  <c:v>21</c:v>
                </c:pt>
                <c:pt idx="938750">
                  <c:v>21</c:v>
                </c:pt>
                <c:pt idx="938751">
                  <c:v>20</c:v>
                </c:pt>
                <c:pt idx="938752">
                  <c:v>21</c:v>
                </c:pt>
                <c:pt idx="938753">
                  <c:v>21</c:v>
                </c:pt>
                <c:pt idx="938754">
                  <c:v>22</c:v>
                </c:pt>
                <c:pt idx="938755">
                  <c:v>22</c:v>
                </c:pt>
                <c:pt idx="938756">
                  <c:v>22</c:v>
                </c:pt>
                <c:pt idx="938757">
                  <c:v>21</c:v>
                </c:pt>
                <c:pt idx="938758">
                  <c:v>23</c:v>
                </c:pt>
                <c:pt idx="938759">
                  <c:v>21</c:v>
                </c:pt>
                <c:pt idx="938760">
                  <c:v>22</c:v>
                </c:pt>
                <c:pt idx="938761">
                  <c:v>21</c:v>
                </c:pt>
                <c:pt idx="938762">
                  <c:v>22</c:v>
                </c:pt>
                <c:pt idx="938763">
                  <c:v>22</c:v>
                </c:pt>
                <c:pt idx="938764">
                  <c:v>23</c:v>
                </c:pt>
                <c:pt idx="938765">
                  <c:v>23</c:v>
                </c:pt>
                <c:pt idx="938766">
                  <c:v>23</c:v>
                </c:pt>
                <c:pt idx="938767">
                  <c:v>22</c:v>
                </c:pt>
                <c:pt idx="938768">
                  <c:v>24</c:v>
                </c:pt>
                <c:pt idx="938769">
                  <c:v>21</c:v>
                </c:pt>
                <c:pt idx="938770">
                  <c:v>21</c:v>
                </c:pt>
                <c:pt idx="938771">
                  <c:v>22</c:v>
                </c:pt>
                <c:pt idx="938772">
                  <c:v>23</c:v>
                </c:pt>
                <c:pt idx="938773">
                  <c:v>22</c:v>
                </c:pt>
                <c:pt idx="938774">
                  <c:v>23</c:v>
                </c:pt>
                <c:pt idx="938775">
                  <c:v>23</c:v>
                </c:pt>
                <c:pt idx="938776">
                  <c:v>23</c:v>
                </c:pt>
                <c:pt idx="938777">
                  <c:v>22</c:v>
                </c:pt>
                <c:pt idx="938778">
                  <c:v>24</c:v>
                </c:pt>
                <c:pt idx="938779">
                  <c:v>22</c:v>
                </c:pt>
                <c:pt idx="938780">
                  <c:v>22</c:v>
                </c:pt>
                <c:pt idx="938781">
                  <c:v>21</c:v>
                </c:pt>
                <c:pt idx="938782">
                  <c:v>22</c:v>
                </c:pt>
                <c:pt idx="938783">
                  <c:v>22</c:v>
                </c:pt>
                <c:pt idx="938784">
                  <c:v>23</c:v>
                </c:pt>
                <c:pt idx="938785">
                  <c:v>23</c:v>
                </c:pt>
                <c:pt idx="938786">
                  <c:v>23</c:v>
                </c:pt>
                <c:pt idx="938787">
                  <c:v>22</c:v>
                </c:pt>
                <c:pt idx="938788">
                  <c:v>24</c:v>
                </c:pt>
                <c:pt idx="938789">
                  <c:v>20</c:v>
                </c:pt>
                <c:pt idx="938790">
                  <c:v>21</c:v>
                </c:pt>
                <c:pt idx="938791">
                  <c:v>20</c:v>
                </c:pt>
                <c:pt idx="938792">
                  <c:v>21</c:v>
                </c:pt>
                <c:pt idx="938793">
                  <c:v>21</c:v>
                </c:pt>
                <c:pt idx="938794">
                  <c:v>22</c:v>
                </c:pt>
                <c:pt idx="938795">
                  <c:v>21</c:v>
                </c:pt>
                <c:pt idx="938796">
                  <c:v>21</c:v>
                </c:pt>
                <c:pt idx="938797">
                  <c:v>21</c:v>
                </c:pt>
                <c:pt idx="938798">
                  <c:v>22</c:v>
                </c:pt>
                <c:pt idx="938799">
                  <c:v>21</c:v>
                </c:pt>
                <c:pt idx="938800">
                  <c:v>20</c:v>
                </c:pt>
                <c:pt idx="938801">
                  <c:v>20</c:v>
                </c:pt>
                <c:pt idx="938802">
                  <c:v>21</c:v>
                </c:pt>
                <c:pt idx="938803">
                  <c:v>21</c:v>
                </c:pt>
                <c:pt idx="938804">
                  <c:v>22</c:v>
                </c:pt>
                <c:pt idx="938805">
                  <c:v>21</c:v>
                </c:pt>
                <c:pt idx="938806">
                  <c:v>21</c:v>
                </c:pt>
                <c:pt idx="938807">
                  <c:v>21</c:v>
                </c:pt>
                <c:pt idx="938808">
                  <c:v>22</c:v>
                </c:pt>
                <c:pt idx="938809">
                  <c:v>21</c:v>
                </c:pt>
                <c:pt idx="938810">
                  <c:v>21</c:v>
                </c:pt>
                <c:pt idx="938811">
                  <c:v>21</c:v>
                </c:pt>
                <c:pt idx="938812">
                  <c:v>22</c:v>
                </c:pt>
                <c:pt idx="938813">
                  <c:v>21</c:v>
                </c:pt>
                <c:pt idx="938814">
                  <c:v>22</c:v>
                </c:pt>
                <c:pt idx="938815">
                  <c:v>21</c:v>
                </c:pt>
                <c:pt idx="938816">
                  <c:v>22</c:v>
                </c:pt>
                <c:pt idx="938817">
                  <c:v>21</c:v>
                </c:pt>
                <c:pt idx="938818">
                  <c:v>22</c:v>
                </c:pt>
                <c:pt idx="938819">
                  <c:v>23</c:v>
                </c:pt>
                <c:pt idx="938820">
                  <c:v>22</c:v>
                </c:pt>
                <c:pt idx="938821">
                  <c:v>23</c:v>
                </c:pt>
                <c:pt idx="938822">
                  <c:v>21</c:v>
                </c:pt>
                <c:pt idx="938823">
                  <c:v>21</c:v>
                </c:pt>
                <c:pt idx="938824">
                  <c:v>22</c:v>
                </c:pt>
                <c:pt idx="938825">
                  <c:v>23</c:v>
                </c:pt>
                <c:pt idx="938826">
                  <c:v>22</c:v>
                </c:pt>
                <c:pt idx="938827">
                  <c:v>22</c:v>
                </c:pt>
                <c:pt idx="938828">
                  <c:v>22</c:v>
                </c:pt>
                <c:pt idx="938829">
                  <c:v>23</c:v>
                </c:pt>
                <c:pt idx="938830">
                  <c:v>23</c:v>
                </c:pt>
                <c:pt idx="938831">
                  <c:v>23</c:v>
                </c:pt>
                <c:pt idx="938832">
                  <c:v>20</c:v>
                </c:pt>
                <c:pt idx="938833">
                  <c:v>20</c:v>
                </c:pt>
                <c:pt idx="938834">
                  <c:v>21</c:v>
                </c:pt>
                <c:pt idx="938835">
                  <c:v>21</c:v>
                </c:pt>
                <c:pt idx="938836">
                  <c:v>21</c:v>
                </c:pt>
                <c:pt idx="938837">
                  <c:v>21</c:v>
                </c:pt>
                <c:pt idx="938838">
                  <c:v>21</c:v>
                </c:pt>
                <c:pt idx="938839">
                  <c:v>22</c:v>
                </c:pt>
                <c:pt idx="938840">
                  <c:v>20</c:v>
                </c:pt>
                <c:pt idx="938841">
                  <c:v>20</c:v>
                </c:pt>
                <c:pt idx="938842">
                  <c:v>21</c:v>
                </c:pt>
                <c:pt idx="938843">
                  <c:v>21</c:v>
                </c:pt>
                <c:pt idx="938844">
                  <c:v>22</c:v>
                </c:pt>
                <c:pt idx="938845">
                  <c:v>21</c:v>
                </c:pt>
                <c:pt idx="938846">
                  <c:v>21</c:v>
                </c:pt>
                <c:pt idx="938847">
                  <c:v>21</c:v>
                </c:pt>
                <c:pt idx="938848">
                  <c:v>22</c:v>
                </c:pt>
                <c:pt idx="938849">
                  <c:v>21</c:v>
                </c:pt>
                <c:pt idx="938850">
                  <c:v>21</c:v>
                </c:pt>
                <c:pt idx="938851">
                  <c:v>21</c:v>
                </c:pt>
                <c:pt idx="938852">
                  <c:v>21</c:v>
                </c:pt>
                <c:pt idx="938853">
                  <c:v>22</c:v>
                </c:pt>
                <c:pt idx="938854">
                  <c:v>22</c:v>
                </c:pt>
                <c:pt idx="938855">
                  <c:v>23</c:v>
                </c:pt>
                <c:pt idx="938856">
                  <c:v>23</c:v>
                </c:pt>
                <c:pt idx="938857">
                  <c:v>21</c:v>
                </c:pt>
                <c:pt idx="938858">
                  <c:v>22</c:v>
                </c:pt>
                <c:pt idx="938859">
                  <c:v>23</c:v>
                </c:pt>
                <c:pt idx="938860">
                  <c:v>21</c:v>
                </c:pt>
                <c:pt idx="938861">
                  <c:v>23</c:v>
                </c:pt>
                <c:pt idx="938862">
                  <c:v>24</c:v>
                </c:pt>
                <c:pt idx="938863">
                  <c:v>22</c:v>
                </c:pt>
                <c:pt idx="938864">
                  <c:v>23</c:v>
                </c:pt>
                <c:pt idx="938865">
                  <c:v>23</c:v>
                </c:pt>
                <c:pt idx="938866">
                  <c:v>23</c:v>
                </c:pt>
                <c:pt idx="938867">
                  <c:v>22</c:v>
                </c:pt>
                <c:pt idx="938868">
                  <c:v>24</c:v>
                </c:pt>
                <c:pt idx="938869">
                  <c:v>23</c:v>
                </c:pt>
                <c:pt idx="938870">
                  <c:v>23</c:v>
                </c:pt>
                <c:pt idx="938871">
                  <c:v>21</c:v>
                </c:pt>
                <c:pt idx="938872">
                  <c:v>22</c:v>
                </c:pt>
                <c:pt idx="938873">
                  <c:v>21</c:v>
                </c:pt>
                <c:pt idx="938874">
                  <c:v>22</c:v>
                </c:pt>
                <c:pt idx="938875">
                  <c:v>22</c:v>
                </c:pt>
                <c:pt idx="938876">
                  <c:v>22</c:v>
                </c:pt>
                <c:pt idx="938877">
                  <c:v>22</c:v>
                </c:pt>
                <c:pt idx="938878">
                  <c:v>20</c:v>
                </c:pt>
                <c:pt idx="938879">
                  <c:v>21</c:v>
                </c:pt>
                <c:pt idx="938880">
                  <c:v>20</c:v>
                </c:pt>
                <c:pt idx="938881">
                  <c:v>20</c:v>
                </c:pt>
                <c:pt idx="938882">
                  <c:v>21</c:v>
                </c:pt>
                <c:pt idx="938883">
                  <c:v>20</c:v>
                </c:pt>
                <c:pt idx="938884">
                  <c:v>21</c:v>
                </c:pt>
                <c:pt idx="938885">
                  <c:v>20</c:v>
                </c:pt>
                <c:pt idx="938886">
                  <c:v>21</c:v>
                </c:pt>
                <c:pt idx="938887">
                  <c:v>20</c:v>
                </c:pt>
                <c:pt idx="938888">
                  <c:v>21</c:v>
                </c:pt>
                <c:pt idx="938889">
                  <c:v>22</c:v>
                </c:pt>
                <c:pt idx="938890">
                  <c:v>21</c:v>
                </c:pt>
                <c:pt idx="938891">
                  <c:v>20</c:v>
                </c:pt>
                <c:pt idx="938892">
                  <c:v>21</c:v>
                </c:pt>
                <c:pt idx="938893">
                  <c:v>20</c:v>
                </c:pt>
                <c:pt idx="938894">
                  <c:v>21</c:v>
                </c:pt>
                <c:pt idx="938895">
                  <c:v>21</c:v>
                </c:pt>
                <c:pt idx="938896">
                  <c:v>21</c:v>
                </c:pt>
                <c:pt idx="938897">
                  <c:v>20</c:v>
                </c:pt>
                <c:pt idx="938898">
                  <c:v>22</c:v>
                </c:pt>
                <c:pt idx="938899">
                  <c:v>21</c:v>
                </c:pt>
                <c:pt idx="938900">
                  <c:v>21</c:v>
                </c:pt>
                <c:pt idx="938901">
                  <c:v>20</c:v>
                </c:pt>
                <c:pt idx="938902">
                  <c:v>21</c:v>
                </c:pt>
                <c:pt idx="938903">
                  <c:v>21</c:v>
                </c:pt>
                <c:pt idx="938904">
                  <c:v>22</c:v>
                </c:pt>
                <c:pt idx="938905">
                  <c:v>22</c:v>
                </c:pt>
                <c:pt idx="938906">
                  <c:v>22</c:v>
                </c:pt>
                <c:pt idx="938907">
                  <c:v>21</c:v>
                </c:pt>
                <c:pt idx="938908">
                  <c:v>23</c:v>
                </c:pt>
                <c:pt idx="938909">
                  <c:v>21</c:v>
                </c:pt>
                <c:pt idx="938910">
                  <c:v>22</c:v>
                </c:pt>
                <c:pt idx="938911">
                  <c:v>21</c:v>
                </c:pt>
                <c:pt idx="938912">
                  <c:v>22</c:v>
                </c:pt>
                <c:pt idx="938913">
                  <c:v>22</c:v>
                </c:pt>
                <c:pt idx="938914">
                  <c:v>23</c:v>
                </c:pt>
                <c:pt idx="938915">
                  <c:v>23</c:v>
                </c:pt>
                <c:pt idx="938916">
                  <c:v>23</c:v>
                </c:pt>
                <c:pt idx="938917">
                  <c:v>22</c:v>
                </c:pt>
                <c:pt idx="938918">
                  <c:v>24</c:v>
                </c:pt>
                <c:pt idx="938919">
                  <c:v>21</c:v>
                </c:pt>
                <c:pt idx="938920">
                  <c:v>21</c:v>
                </c:pt>
                <c:pt idx="938921">
                  <c:v>20</c:v>
                </c:pt>
                <c:pt idx="938922">
                  <c:v>21</c:v>
                </c:pt>
                <c:pt idx="938923">
                  <c:v>21</c:v>
                </c:pt>
                <c:pt idx="938924">
                  <c:v>22</c:v>
                </c:pt>
                <c:pt idx="938925">
                  <c:v>22</c:v>
                </c:pt>
                <c:pt idx="938926">
                  <c:v>22</c:v>
                </c:pt>
                <c:pt idx="938927">
                  <c:v>21</c:v>
                </c:pt>
                <c:pt idx="938928">
                  <c:v>23</c:v>
                </c:pt>
                <c:pt idx="938929">
                  <c:v>21</c:v>
                </c:pt>
                <c:pt idx="938930">
                  <c:v>22</c:v>
                </c:pt>
                <c:pt idx="938931">
                  <c:v>21</c:v>
                </c:pt>
                <c:pt idx="938932">
                  <c:v>22</c:v>
                </c:pt>
                <c:pt idx="938933">
                  <c:v>22</c:v>
                </c:pt>
                <c:pt idx="938934">
                  <c:v>23</c:v>
                </c:pt>
                <c:pt idx="938935">
                  <c:v>23</c:v>
                </c:pt>
                <c:pt idx="938936">
                  <c:v>23</c:v>
                </c:pt>
                <c:pt idx="938937">
                  <c:v>23</c:v>
                </c:pt>
                <c:pt idx="938938">
                  <c:v>20</c:v>
                </c:pt>
                <c:pt idx="938939">
                  <c:v>21</c:v>
                </c:pt>
                <c:pt idx="938940">
                  <c:v>20</c:v>
                </c:pt>
                <c:pt idx="938941">
                  <c:v>20</c:v>
                </c:pt>
                <c:pt idx="938942">
                  <c:v>21</c:v>
                </c:pt>
                <c:pt idx="938943">
                  <c:v>20</c:v>
                </c:pt>
                <c:pt idx="938944">
                  <c:v>21</c:v>
                </c:pt>
                <c:pt idx="938945">
                  <c:v>21</c:v>
                </c:pt>
                <c:pt idx="938946">
                  <c:v>21</c:v>
                </c:pt>
                <c:pt idx="938947">
                  <c:v>21</c:v>
                </c:pt>
                <c:pt idx="938948">
                  <c:v>22</c:v>
                </c:pt>
                <c:pt idx="938949">
                  <c:v>21</c:v>
                </c:pt>
                <c:pt idx="938950">
                  <c:v>22</c:v>
                </c:pt>
                <c:pt idx="938951">
                  <c:v>21</c:v>
                </c:pt>
                <c:pt idx="938952">
                  <c:v>22</c:v>
                </c:pt>
                <c:pt idx="938953">
                  <c:v>21</c:v>
                </c:pt>
                <c:pt idx="938954">
                  <c:v>22</c:v>
                </c:pt>
                <c:pt idx="938955">
                  <c:v>22</c:v>
                </c:pt>
                <c:pt idx="938956">
                  <c:v>22</c:v>
                </c:pt>
                <c:pt idx="938957">
                  <c:v>22</c:v>
                </c:pt>
                <c:pt idx="938958">
                  <c:v>23</c:v>
                </c:pt>
                <c:pt idx="938959">
                  <c:v>22</c:v>
                </c:pt>
                <c:pt idx="938960">
                  <c:v>23</c:v>
                </c:pt>
                <c:pt idx="938961">
                  <c:v>20</c:v>
                </c:pt>
                <c:pt idx="938962">
                  <c:v>21</c:v>
                </c:pt>
                <c:pt idx="938963">
                  <c:v>20</c:v>
                </c:pt>
                <c:pt idx="938964">
                  <c:v>21</c:v>
                </c:pt>
                <c:pt idx="938965">
                  <c:v>21</c:v>
                </c:pt>
                <c:pt idx="938966">
                  <c:v>21</c:v>
                </c:pt>
                <c:pt idx="938967">
                  <c:v>21</c:v>
                </c:pt>
                <c:pt idx="938968">
                  <c:v>22</c:v>
                </c:pt>
                <c:pt idx="938969">
                  <c:v>21</c:v>
                </c:pt>
                <c:pt idx="938970">
                  <c:v>22</c:v>
                </c:pt>
                <c:pt idx="938971">
                  <c:v>21</c:v>
                </c:pt>
                <c:pt idx="938972">
                  <c:v>22</c:v>
                </c:pt>
                <c:pt idx="938973">
                  <c:v>21</c:v>
                </c:pt>
                <c:pt idx="938974">
                  <c:v>22</c:v>
                </c:pt>
                <c:pt idx="938975">
                  <c:v>22</c:v>
                </c:pt>
                <c:pt idx="938976">
                  <c:v>22</c:v>
                </c:pt>
                <c:pt idx="938977">
                  <c:v>22</c:v>
                </c:pt>
                <c:pt idx="938978">
                  <c:v>23</c:v>
                </c:pt>
                <c:pt idx="938979">
                  <c:v>22</c:v>
                </c:pt>
                <c:pt idx="938980">
                  <c:v>23</c:v>
                </c:pt>
                <c:pt idx="938981">
                  <c:v>20</c:v>
                </c:pt>
                <c:pt idx="938982">
                  <c:v>21</c:v>
                </c:pt>
                <c:pt idx="938983">
                  <c:v>21</c:v>
                </c:pt>
                <c:pt idx="938984">
                  <c:v>22</c:v>
                </c:pt>
                <c:pt idx="938985">
                  <c:v>22</c:v>
                </c:pt>
                <c:pt idx="938986">
                  <c:v>22</c:v>
                </c:pt>
                <c:pt idx="938987">
                  <c:v>21</c:v>
                </c:pt>
                <c:pt idx="938988">
                  <c:v>23</c:v>
                </c:pt>
                <c:pt idx="938989">
                  <c:v>21</c:v>
                </c:pt>
                <c:pt idx="938990">
                  <c:v>21</c:v>
                </c:pt>
                <c:pt idx="938991">
                  <c:v>20</c:v>
                </c:pt>
                <c:pt idx="938992">
                  <c:v>21</c:v>
                </c:pt>
                <c:pt idx="938993">
                  <c:v>21</c:v>
                </c:pt>
                <c:pt idx="938994">
                  <c:v>22</c:v>
                </c:pt>
                <c:pt idx="938995">
                  <c:v>21</c:v>
                </c:pt>
                <c:pt idx="938996">
                  <c:v>21</c:v>
                </c:pt>
                <c:pt idx="938997">
                  <c:v>21</c:v>
                </c:pt>
                <c:pt idx="938998">
                  <c:v>22</c:v>
                </c:pt>
                <c:pt idx="938999">
                  <c:v>22</c:v>
                </c:pt>
                <c:pt idx="939000">
                  <c:v>22</c:v>
                </c:pt>
                <c:pt idx="939001">
                  <c:v>21</c:v>
                </c:pt>
                <c:pt idx="939002">
                  <c:v>22</c:v>
                </c:pt>
                <c:pt idx="939003">
                  <c:v>22</c:v>
                </c:pt>
                <c:pt idx="939004">
                  <c:v>23</c:v>
                </c:pt>
                <c:pt idx="939005">
                  <c:v>22</c:v>
                </c:pt>
                <c:pt idx="939006">
                  <c:v>22</c:v>
                </c:pt>
                <c:pt idx="939007">
                  <c:v>21</c:v>
                </c:pt>
                <c:pt idx="939008">
                  <c:v>23</c:v>
                </c:pt>
                <c:pt idx="939009">
                  <c:v>23</c:v>
                </c:pt>
                <c:pt idx="939010">
                  <c:v>22</c:v>
                </c:pt>
                <c:pt idx="939011">
                  <c:v>20</c:v>
                </c:pt>
                <c:pt idx="939012">
                  <c:v>21</c:v>
                </c:pt>
                <c:pt idx="939013">
                  <c:v>21</c:v>
                </c:pt>
                <c:pt idx="939014">
                  <c:v>21</c:v>
                </c:pt>
                <c:pt idx="939015">
                  <c:v>22</c:v>
                </c:pt>
                <c:pt idx="939016">
                  <c:v>22</c:v>
                </c:pt>
                <c:pt idx="939017">
                  <c:v>22</c:v>
                </c:pt>
                <c:pt idx="939018">
                  <c:v>21</c:v>
                </c:pt>
                <c:pt idx="939019">
                  <c:v>22</c:v>
                </c:pt>
                <c:pt idx="939020">
                  <c:v>22</c:v>
                </c:pt>
                <c:pt idx="939021">
                  <c:v>21</c:v>
                </c:pt>
                <c:pt idx="939022">
                  <c:v>22</c:v>
                </c:pt>
                <c:pt idx="939023">
                  <c:v>21</c:v>
                </c:pt>
                <c:pt idx="939024">
                  <c:v>22</c:v>
                </c:pt>
                <c:pt idx="939025">
                  <c:v>21</c:v>
                </c:pt>
                <c:pt idx="939026">
                  <c:v>22</c:v>
                </c:pt>
                <c:pt idx="939027">
                  <c:v>21</c:v>
                </c:pt>
                <c:pt idx="939028">
                  <c:v>22</c:v>
                </c:pt>
                <c:pt idx="939029">
                  <c:v>22</c:v>
                </c:pt>
                <c:pt idx="939030">
                  <c:v>22</c:v>
                </c:pt>
                <c:pt idx="939031">
                  <c:v>20</c:v>
                </c:pt>
                <c:pt idx="939032">
                  <c:v>21</c:v>
                </c:pt>
                <c:pt idx="939033">
                  <c:v>20</c:v>
                </c:pt>
                <c:pt idx="939034">
                  <c:v>21</c:v>
                </c:pt>
                <c:pt idx="939035">
                  <c:v>20</c:v>
                </c:pt>
                <c:pt idx="939036">
                  <c:v>21</c:v>
                </c:pt>
                <c:pt idx="939037">
                  <c:v>20</c:v>
                </c:pt>
                <c:pt idx="939038">
                  <c:v>21</c:v>
                </c:pt>
                <c:pt idx="939039">
                  <c:v>21</c:v>
                </c:pt>
                <c:pt idx="939040">
                  <c:v>21</c:v>
                </c:pt>
                <c:pt idx="939041">
                  <c:v>21</c:v>
                </c:pt>
                <c:pt idx="939042">
                  <c:v>22</c:v>
                </c:pt>
                <c:pt idx="939043">
                  <c:v>21</c:v>
                </c:pt>
                <c:pt idx="939044">
                  <c:v>22</c:v>
                </c:pt>
                <c:pt idx="939045">
                  <c:v>21</c:v>
                </c:pt>
                <c:pt idx="939046">
                  <c:v>21</c:v>
                </c:pt>
                <c:pt idx="939047">
                  <c:v>21</c:v>
                </c:pt>
                <c:pt idx="939048">
                  <c:v>21</c:v>
                </c:pt>
                <c:pt idx="939049">
                  <c:v>22</c:v>
                </c:pt>
                <c:pt idx="939050">
                  <c:v>22</c:v>
                </c:pt>
                <c:pt idx="939051">
                  <c:v>21</c:v>
                </c:pt>
                <c:pt idx="939052">
                  <c:v>22</c:v>
                </c:pt>
                <c:pt idx="939053">
                  <c:v>22</c:v>
                </c:pt>
                <c:pt idx="939054">
                  <c:v>23</c:v>
                </c:pt>
                <c:pt idx="939055">
                  <c:v>22</c:v>
                </c:pt>
                <c:pt idx="939056">
                  <c:v>22</c:v>
                </c:pt>
                <c:pt idx="939057">
                  <c:v>22</c:v>
                </c:pt>
                <c:pt idx="939058">
                  <c:v>23</c:v>
                </c:pt>
                <c:pt idx="939059">
                  <c:v>22</c:v>
                </c:pt>
                <c:pt idx="939060">
                  <c:v>20</c:v>
                </c:pt>
                <c:pt idx="939061">
                  <c:v>21</c:v>
                </c:pt>
                <c:pt idx="939062">
                  <c:v>22</c:v>
                </c:pt>
                <c:pt idx="939063">
                  <c:v>22</c:v>
                </c:pt>
                <c:pt idx="939064">
                  <c:v>23</c:v>
                </c:pt>
                <c:pt idx="939065">
                  <c:v>22</c:v>
                </c:pt>
                <c:pt idx="939066">
                  <c:v>22</c:v>
                </c:pt>
                <c:pt idx="939067">
                  <c:v>21</c:v>
                </c:pt>
                <c:pt idx="939068">
                  <c:v>23</c:v>
                </c:pt>
                <c:pt idx="939069">
                  <c:v>23</c:v>
                </c:pt>
                <c:pt idx="939070">
                  <c:v>22</c:v>
                </c:pt>
                <c:pt idx="939071">
                  <c:v>22</c:v>
                </c:pt>
                <c:pt idx="939072">
                  <c:v>23</c:v>
                </c:pt>
                <c:pt idx="939073">
                  <c:v>21</c:v>
                </c:pt>
                <c:pt idx="939074">
                  <c:v>22</c:v>
                </c:pt>
                <c:pt idx="939075">
                  <c:v>22</c:v>
                </c:pt>
                <c:pt idx="939076">
                  <c:v>22</c:v>
                </c:pt>
                <c:pt idx="939077">
                  <c:v>22</c:v>
                </c:pt>
                <c:pt idx="939078">
                  <c:v>23</c:v>
                </c:pt>
                <c:pt idx="939079">
                  <c:v>20</c:v>
                </c:pt>
                <c:pt idx="939080">
                  <c:v>21</c:v>
                </c:pt>
                <c:pt idx="939081">
                  <c:v>20</c:v>
                </c:pt>
                <c:pt idx="939082">
                  <c:v>21</c:v>
                </c:pt>
                <c:pt idx="939083">
                  <c:v>20</c:v>
                </c:pt>
                <c:pt idx="939084">
                  <c:v>21</c:v>
                </c:pt>
                <c:pt idx="939085">
                  <c:v>21</c:v>
                </c:pt>
                <c:pt idx="939086">
                  <c:v>21</c:v>
                </c:pt>
                <c:pt idx="939087">
                  <c:v>20</c:v>
                </c:pt>
                <c:pt idx="939088">
                  <c:v>22</c:v>
                </c:pt>
                <c:pt idx="939089">
                  <c:v>20</c:v>
                </c:pt>
                <c:pt idx="939090">
                  <c:v>21</c:v>
                </c:pt>
                <c:pt idx="939091">
                  <c:v>20</c:v>
                </c:pt>
                <c:pt idx="939092">
                  <c:v>21</c:v>
                </c:pt>
                <c:pt idx="939093">
                  <c:v>20</c:v>
                </c:pt>
                <c:pt idx="939094">
                  <c:v>21</c:v>
                </c:pt>
                <c:pt idx="939095">
                  <c:v>21</c:v>
                </c:pt>
                <c:pt idx="939096">
                  <c:v>21</c:v>
                </c:pt>
                <c:pt idx="939097">
                  <c:v>20</c:v>
                </c:pt>
                <c:pt idx="939098">
                  <c:v>22</c:v>
                </c:pt>
                <c:pt idx="939099">
                  <c:v>21</c:v>
                </c:pt>
                <c:pt idx="939100">
                  <c:v>22</c:v>
                </c:pt>
                <c:pt idx="939101">
                  <c:v>21</c:v>
                </c:pt>
                <c:pt idx="939102">
                  <c:v>22</c:v>
                </c:pt>
                <c:pt idx="939103">
                  <c:v>21</c:v>
                </c:pt>
                <c:pt idx="939104">
                  <c:v>22</c:v>
                </c:pt>
                <c:pt idx="939105">
                  <c:v>22</c:v>
                </c:pt>
                <c:pt idx="939106">
                  <c:v>22</c:v>
                </c:pt>
                <c:pt idx="939107">
                  <c:v>21</c:v>
                </c:pt>
                <c:pt idx="939108">
                  <c:v>23</c:v>
                </c:pt>
                <c:pt idx="939109">
                  <c:v>21</c:v>
                </c:pt>
                <c:pt idx="939110">
                  <c:v>22</c:v>
                </c:pt>
                <c:pt idx="939111">
                  <c:v>21</c:v>
                </c:pt>
                <c:pt idx="939112">
                  <c:v>22</c:v>
                </c:pt>
                <c:pt idx="939113">
                  <c:v>21</c:v>
                </c:pt>
                <c:pt idx="939114">
                  <c:v>22</c:v>
                </c:pt>
                <c:pt idx="939115">
                  <c:v>22</c:v>
                </c:pt>
                <c:pt idx="939116">
                  <c:v>22</c:v>
                </c:pt>
                <c:pt idx="939117">
                  <c:v>22</c:v>
                </c:pt>
                <c:pt idx="939118">
                  <c:v>20</c:v>
                </c:pt>
                <c:pt idx="939119">
                  <c:v>21</c:v>
                </c:pt>
                <c:pt idx="939120">
                  <c:v>20</c:v>
                </c:pt>
                <c:pt idx="939121">
                  <c:v>20</c:v>
                </c:pt>
                <c:pt idx="939122">
                  <c:v>21</c:v>
                </c:pt>
                <c:pt idx="939123">
                  <c:v>20</c:v>
                </c:pt>
                <c:pt idx="939124">
                  <c:v>21</c:v>
                </c:pt>
                <c:pt idx="939125">
                  <c:v>20</c:v>
                </c:pt>
                <c:pt idx="939126">
                  <c:v>21</c:v>
                </c:pt>
                <c:pt idx="939127">
                  <c:v>20</c:v>
                </c:pt>
                <c:pt idx="939128">
                  <c:v>21</c:v>
                </c:pt>
                <c:pt idx="939129">
                  <c:v>21</c:v>
                </c:pt>
                <c:pt idx="939130">
                  <c:v>21</c:v>
                </c:pt>
                <c:pt idx="939131">
                  <c:v>22</c:v>
                </c:pt>
                <c:pt idx="939132">
                  <c:v>23</c:v>
                </c:pt>
                <c:pt idx="939133">
                  <c:v>21</c:v>
                </c:pt>
                <c:pt idx="939134">
                  <c:v>21</c:v>
                </c:pt>
                <c:pt idx="939135">
                  <c:v>22</c:v>
                </c:pt>
                <c:pt idx="939136">
                  <c:v>22</c:v>
                </c:pt>
                <c:pt idx="939137">
                  <c:v>22</c:v>
                </c:pt>
                <c:pt idx="939138">
                  <c:v>22</c:v>
                </c:pt>
                <c:pt idx="939139">
                  <c:v>22</c:v>
                </c:pt>
                <c:pt idx="939140">
                  <c:v>22</c:v>
                </c:pt>
                <c:pt idx="939141">
                  <c:v>21</c:v>
                </c:pt>
                <c:pt idx="939142">
                  <c:v>21</c:v>
                </c:pt>
                <c:pt idx="939143">
                  <c:v>21</c:v>
                </c:pt>
                <c:pt idx="939144">
                  <c:v>22</c:v>
                </c:pt>
                <c:pt idx="939145">
                  <c:v>23</c:v>
                </c:pt>
                <c:pt idx="939146">
                  <c:v>23</c:v>
                </c:pt>
                <c:pt idx="939147">
                  <c:v>22</c:v>
                </c:pt>
                <c:pt idx="939148">
                  <c:v>23</c:v>
                </c:pt>
                <c:pt idx="939149">
                  <c:v>22</c:v>
                </c:pt>
                <c:pt idx="939150">
                  <c:v>23</c:v>
                </c:pt>
                <c:pt idx="939151">
                  <c:v>22</c:v>
                </c:pt>
                <c:pt idx="939152">
                  <c:v>23</c:v>
                </c:pt>
                <c:pt idx="939153">
                  <c:v>22</c:v>
                </c:pt>
                <c:pt idx="939154">
                  <c:v>23</c:v>
                </c:pt>
                <c:pt idx="939155">
                  <c:v>22</c:v>
                </c:pt>
                <c:pt idx="939156">
                  <c:v>23</c:v>
                </c:pt>
                <c:pt idx="939157">
                  <c:v>22</c:v>
                </c:pt>
                <c:pt idx="939158">
                  <c:v>23</c:v>
                </c:pt>
                <c:pt idx="939159">
                  <c:v>23</c:v>
                </c:pt>
                <c:pt idx="939160">
                  <c:v>23</c:v>
                </c:pt>
                <c:pt idx="939161">
                  <c:v>20</c:v>
                </c:pt>
                <c:pt idx="939162">
                  <c:v>21</c:v>
                </c:pt>
                <c:pt idx="939163">
                  <c:v>20</c:v>
                </c:pt>
                <c:pt idx="939164">
                  <c:v>21</c:v>
                </c:pt>
                <c:pt idx="939165">
                  <c:v>20</c:v>
                </c:pt>
                <c:pt idx="939166">
                  <c:v>21</c:v>
                </c:pt>
                <c:pt idx="939167">
                  <c:v>20</c:v>
                </c:pt>
                <c:pt idx="939168">
                  <c:v>21</c:v>
                </c:pt>
                <c:pt idx="939169">
                  <c:v>21</c:v>
                </c:pt>
                <c:pt idx="939170">
                  <c:v>21</c:v>
                </c:pt>
                <c:pt idx="939171">
                  <c:v>20</c:v>
                </c:pt>
                <c:pt idx="939172">
                  <c:v>21</c:v>
                </c:pt>
                <c:pt idx="939173">
                  <c:v>20</c:v>
                </c:pt>
                <c:pt idx="939174">
                  <c:v>21</c:v>
                </c:pt>
                <c:pt idx="939175">
                  <c:v>20</c:v>
                </c:pt>
                <c:pt idx="939176">
                  <c:v>21</c:v>
                </c:pt>
                <c:pt idx="939177">
                  <c:v>20</c:v>
                </c:pt>
                <c:pt idx="939178">
                  <c:v>21</c:v>
                </c:pt>
                <c:pt idx="939179">
                  <c:v>21</c:v>
                </c:pt>
                <c:pt idx="939180">
                  <c:v>21</c:v>
                </c:pt>
                <c:pt idx="939181">
                  <c:v>20</c:v>
                </c:pt>
                <c:pt idx="939182">
                  <c:v>21</c:v>
                </c:pt>
                <c:pt idx="939183">
                  <c:v>21</c:v>
                </c:pt>
                <c:pt idx="939184">
                  <c:v>22</c:v>
                </c:pt>
                <c:pt idx="939185">
                  <c:v>22</c:v>
                </c:pt>
                <c:pt idx="939186">
                  <c:v>22</c:v>
                </c:pt>
                <c:pt idx="939187">
                  <c:v>21</c:v>
                </c:pt>
                <c:pt idx="939188">
                  <c:v>23</c:v>
                </c:pt>
                <c:pt idx="939189">
                  <c:v>21</c:v>
                </c:pt>
                <c:pt idx="939190">
                  <c:v>22</c:v>
                </c:pt>
                <c:pt idx="939191">
                  <c:v>21</c:v>
                </c:pt>
                <c:pt idx="939192">
                  <c:v>22</c:v>
                </c:pt>
                <c:pt idx="939193">
                  <c:v>22</c:v>
                </c:pt>
                <c:pt idx="939194">
                  <c:v>23</c:v>
                </c:pt>
                <c:pt idx="939195">
                  <c:v>23</c:v>
                </c:pt>
                <c:pt idx="939196">
                  <c:v>23</c:v>
                </c:pt>
                <c:pt idx="939197">
                  <c:v>22</c:v>
                </c:pt>
                <c:pt idx="939198">
                  <c:v>24</c:v>
                </c:pt>
                <c:pt idx="939199">
                  <c:v>21</c:v>
                </c:pt>
                <c:pt idx="939200">
                  <c:v>22</c:v>
                </c:pt>
                <c:pt idx="939201">
                  <c:v>21</c:v>
                </c:pt>
                <c:pt idx="939202">
                  <c:v>22</c:v>
                </c:pt>
                <c:pt idx="939203">
                  <c:v>22</c:v>
                </c:pt>
                <c:pt idx="939204">
                  <c:v>23</c:v>
                </c:pt>
                <c:pt idx="939205">
                  <c:v>22</c:v>
                </c:pt>
                <c:pt idx="939206">
                  <c:v>22</c:v>
                </c:pt>
                <c:pt idx="939207">
                  <c:v>22</c:v>
                </c:pt>
                <c:pt idx="939208">
                  <c:v>23</c:v>
                </c:pt>
                <c:pt idx="939209">
                  <c:v>22</c:v>
                </c:pt>
                <c:pt idx="939210">
                  <c:v>22</c:v>
                </c:pt>
                <c:pt idx="939211">
                  <c:v>23</c:v>
                </c:pt>
                <c:pt idx="939212">
                  <c:v>23</c:v>
                </c:pt>
                <c:pt idx="939213">
                  <c:v>22</c:v>
                </c:pt>
                <c:pt idx="939214">
                  <c:v>23</c:v>
                </c:pt>
                <c:pt idx="939215">
                  <c:v>22</c:v>
                </c:pt>
                <c:pt idx="939216">
                  <c:v>24</c:v>
                </c:pt>
                <c:pt idx="939217">
                  <c:v>22</c:v>
                </c:pt>
                <c:pt idx="939218">
                  <c:v>23</c:v>
                </c:pt>
                <c:pt idx="939219">
                  <c:v>24</c:v>
                </c:pt>
                <c:pt idx="939220">
                  <c:v>21</c:v>
                </c:pt>
                <c:pt idx="939221">
                  <c:v>20</c:v>
                </c:pt>
                <c:pt idx="939222">
                  <c:v>21</c:v>
                </c:pt>
                <c:pt idx="939223">
                  <c:v>21</c:v>
                </c:pt>
                <c:pt idx="939224">
                  <c:v>22</c:v>
                </c:pt>
                <c:pt idx="939225">
                  <c:v>21</c:v>
                </c:pt>
                <c:pt idx="939226">
                  <c:v>21</c:v>
                </c:pt>
                <c:pt idx="939227">
                  <c:v>21</c:v>
                </c:pt>
                <c:pt idx="939228">
                  <c:v>22</c:v>
                </c:pt>
                <c:pt idx="939229">
                  <c:v>22</c:v>
                </c:pt>
                <c:pt idx="939230">
                  <c:v>22</c:v>
                </c:pt>
                <c:pt idx="939231">
                  <c:v>20</c:v>
                </c:pt>
                <c:pt idx="939232">
                  <c:v>21</c:v>
                </c:pt>
                <c:pt idx="939233">
                  <c:v>21</c:v>
                </c:pt>
                <c:pt idx="939234">
                  <c:v>21</c:v>
                </c:pt>
                <c:pt idx="939235">
                  <c:v>22</c:v>
                </c:pt>
                <c:pt idx="939236">
                  <c:v>22</c:v>
                </c:pt>
                <c:pt idx="939237">
                  <c:v>21</c:v>
                </c:pt>
                <c:pt idx="939238">
                  <c:v>21</c:v>
                </c:pt>
                <c:pt idx="939239">
                  <c:v>21</c:v>
                </c:pt>
                <c:pt idx="939240">
                  <c:v>21</c:v>
                </c:pt>
                <c:pt idx="939241">
                  <c:v>22</c:v>
                </c:pt>
                <c:pt idx="939242">
                  <c:v>22</c:v>
                </c:pt>
                <c:pt idx="939243">
                  <c:v>21</c:v>
                </c:pt>
                <c:pt idx="939244">
                  <c:v>22</c:v>
                </c:pt>
                <c:pt idx="939245">
                  <c:v>21</c:v>
                </c:pt>
                <c:pt idx="939246">
                  <c:v>22</c:v>
                </c:pt>
                <c:pt idx="939247">
                  <c:v>21</c:v>
                </c:pt>
                <c:pt idx="939248">
                  <c:v>21</c:v>
                </c:pt>
                <c:pt idx="939249">
                  <c:v>22</c:v>
                </c:pt>
                <c:pt idx="939250">
                  <c:v>22</c:v>
                </c:pt>
                <c:pt idx="939251">
                  <c:v>21</c:v>
                </c:pt>
                <c:pt idx="939252">
                  <c:v>22</c:v>
                </c:pt>
                <c:pt idx="939253">
                  <c:v>22</c:v>
                </c:pt>
                <c:pt idx="939254">
                  <c:v>23</c:v>
                </c:pt>
                <c:pt idx="939255">
                  <c:v>23</c:v>
                </c:pt>
                <c:pt idx="939256">
                  <c:v>23</c:v>
                </c:pt>
                <c:pt idx="939257">
                  <c:v>23</c:v>
                </c:pt>
                <c:pt idx="939258">
                  <c:v>23</c:v>
                </c:pt>
                <c:pt idx="939259">
                  <c:v>24</c:v>
                </c:pt>
                <c:pt idx="939260">
                  <c:v>22</c:v>
                </c:pt>
                <c:pt idx="939261">
                  <c:v>21</c:v>
                </c:pt>
                <c:pt idx="939262">
                  <c:v>22</c:v>
                </c:pt>
                <c:pt idx="939263">
                  <c:v>21</c:v>
                </c:pt>
                <c:pt idx="939264">
                  <c:v>22</c:v>
                </c:pt>
                <c:pt idx="939265">
                  <c:v>20</c:v>
                </c:pt>
                <c:pt idx="939266">
                  <c:v>20</c:v>
                </c:pt>
                <c:pt idx="939267">
                  <c:v>20</c:v>
                </c:pt>
                <c:pt idx="939268">
                  <c:v>21</c:v>
                </c:pt>
                <c:pt idx="939269">
                  <c:v>20</c:v>
                </c:pt>
                <c:pt idx="939270">
                  <c:v>21</c:v>
                </c:pt>
                <c:pt idx="939271">
                  <c:v>22</c:v>
                </c:pt>
                <c:pt idx="939272">
                  <c:v>21</c:v>
                </c:pt>
                <c:pt idx="939273">
                  <c:v>21</c:v>
                </c:pt>
                <c:pt idx="939274">
                  <c:v>22</c:v>
                </c:pt>
                <c:pt idx="939275">
                  <c:v>23</c:v>
                </c:pt>
                <c:pt idx="939276">
                  <c:v>21</c:v>
                </c:pt>
                <c:pt idx="939277">
                  <c:v>21</c:v>
                </c:pt>
                <c:pt idx="939278">
                  <c:v>21</c:v>
                </c:pt>
                <c:pt idx="939279">
                  <c:v>22</c:v>
                </c:pt>
                <c:pt idx="939280">
                  <c:v>22</c:v>
                </c:pt>
                <c:pt idx="939281">
                  <c:v>21</c:v>
                </c:pt>
                <c:pt idx="939282">
                  <c:v>22</c:v>
                </c:pt>
                <c:pt idx="939283">
                  <c:v>22</c:v>
                </c:pt>
                <c:pt idx="939284">
                  <c:v>23</c:v>
                </c:pt>
                <c:pt idx="939285">
                  <c:v>23</c:v>
                </c:pt>
                <c:pt idx="939286">
                  <c:v>23</c:v>
                </c:pt>
                <c:pt idx="939287">
                  <c:v>22</c:v>
                </c:pt>
                <c:pt idx="939288">
                  <c:v>24</c:v>
                </c:pt>
                <c:pt idx="939289">
                  <c:v>21</c:v>
                </c:pt>
                <c:pt idx="939290">
                  <c:v>22</c:v>
                </c:pt>
                <c:pt idx="939291">
                  <c:v>21</c:v>
                </c:pt>
                <c:pt idx="939292">
                  <c:v>22</c:v>
                </c:pt>
                <c:pt idx="939293">
                  <c:v>21</c:v>
                </c:pt>
                <c:pt idx="939294">
                  <c:v>22</c:v>
                </c:pt>
                <c:pt idx="939295">
                  <c:v>22</c:v>
                </c:pt>
                <c:pt idx="939296">
                  <c:v>22</c:v>
                </c:pt>
                <c:pt idx="939297">
                  <c:v>22</c:v>
                </c:pt>
                <c:pt idx="939298">
                  <c:v>21</c:v>
                </c:pt>
                <c:pt idx="939299">
                  <c:v>22</c:v>
                </c:pt>
                <c:pt idx="939300">
                  <c:v>21</c:v>
                </c:pt>
                <c:pt idx="939301">
                  <c:v>21</c:v>
                </c:pt>
                <c:pt idx="939302">
                  <c:v>22</c:v>
                </c:pt>
                <c:pt idx="939303">
                  <c:v>21</c:v>
                </c:pt>
                <c:pt idx="939304">
                  <c:v>22</c:v>
                </c:pt>
                <c:pt idx="939305">
                  <c:v>21</c:v>
                </c:pt>
                <c:pt idx="939306">
                  <c:v>22</c:v>
                </c:pt>
                <c:pt idx="939307">
                  <c:v>21</c:v>
                </c:pt>
                <c:pt idx="939308">
                  <c:v>22</c:v>
                </c:pt>
                <c:pt idx="939309">
                  <c:v>23</c:v>
                </c:pt>
                <c:pt idx="939310">
                  <c:v>22</c:v>
                </c:pt>
                <c:pt idx="939311">
                  <c:v>21</c:v>
                </c:pt>
                <c:pt idx="939312">
                  <c:v>22</c:v>
                </c:pt>
                <c:pt idx="939313">
                  <c:v>20</c:v>
                </c:pt>
                <c:pt idx="939314">
                  <c:v>21</c:v>
                </c:pt>
                <c:pt idx="939315">
                  <c:v>21</c:v>
                </c:pt>
                <c:pt idx="939316">
                  <c:v>21</c:v>
                </c:pt>
                <c:pt idx="939317">
                  <c:v>21</c:v>
                </c:pt>
                <c:pt idx="939318">
                  <c:v>21</c:v>
                </c:pt>
                <c:pt idx="939319">
                  <c:v>22</c:v>
                </c:pt>
                <c:pt idx="939320">
                  <c:v>20</c:v>
                </c:pt>
                <c:pt idx="939321">
                  <c:v>20</c:v>
                </c:pt>
                <c:pt idx="939322">
                  <c:v>21</c:v>
                </c:pt>
                <c:pt idx="939323">
                  <c:v>20</c:v>
                </c:pt>
                <c:pt idx="939324">
                  <c:v>21</c:v>
                </c:pt>
                <c:pt idx="939325">
                  <c:v>20</c:v>
                </c:pt>
                <c:pt idx="939326">
                  <c:v>20</c:v>
                </c:pt>
                <c:pt idx="939327">
                  <c:v>20</c:v>
                </c:pt>
                <c:pt idx="939328">
                  <c:v>20</c:v>
                </c:pt>
                <c:pt idx="939329">
                  <c:v>21</c:v>
                </c:pt>
                <c:pt idx="939330">
                  <c:v>21</c:v>
                </c:pt>
                <c:pt idx="939331">
                  <c:v>20</c:v>
                </c:pt>
                <c:pt idx="939332">
                  <c:v>21</c:v>
                </c:pt>
                <c:pt idx="939333">
                  <c:v>21</c:v>
                </c:pt>
                <c:pt idx="939334">
                  <c:v>22</c:v>
                </c:pt>
                <c:pt idx="939335">
                  <c:v>22</c:v>
                </c:pt>
                <c:pt idx="939336">
                  <c:v>22</c:v>
                </c:pt>
                <c:pt idx="939337">
                  <c:v>22</c:v>
                </c:pt>
                <c:pt idx="939338">
                  <c:v>21</c:v>
                </c:pt>
                <c:pt idx="939339">
                  <c:v>22</c:v>
                </c:pt>
                <c:pt idx="939340">
                  <c:v>21</c:v>
                </c:pt>
                <c:pt idx="939341">
                  <c:v>23</c:v>
                </c:pt>
                <c:pt idx="939342">
                  <c:v>22</c:v>
                </c:pt>
                <c:pt idx="939343">
                  <c:v>21</c:v>
                </c:pt>
                <c:pt idx="939344">
                  <c:v>22</c:v>
                </c:pt>
                <c:pt idx="939345">
                  <c:v>22</c:v>
                </c:pt>
                <c:pt idx="939346">
                  <c:v>23</c:v>
                </c:pt>
                <c:pt idx="939347">
                  <c:v>22</c:v>
                </c:pt>
                <c:pt idx="939348">
                  <c:v>22</c:v>
                </c:pt>
                <c:pt idx="939349">
                  <c:v>23</c:v>
                </c:pt>
                <c:pt idx="939350">
                  <c:v>21</c:v>
                </c:pt>
                <c:pt idx="939351">
                  <c:v>21</c:v>
                </c:pt>
                <c:pt idx="939352">
                  <c:v>22</c:v>
                </c:pt>
                <c:pt idx="939353">
                  <c:v>21</c:v>
                </c:pt>
                <c:pt idx="939354">
                  <c:v>22</c:v>
                </c:pt>
                <c:pt idx="939355">
                  <c:v>21</c:v>
                </c:pt>
                <c:pt idx="939356">
                  <c:v>22</c:v>
                </c:pt>
                <c:pt idx="939357">
                  <c:v>21</c:v>
                </c:pt>
                <c:pt idx="939358">
                  <c:v>22</c:v>
                </c:pt>
                <c:pt idx="939359">
                  <c:v>23</c:v>
                </c:pt>
                <c:pt idx="939360">
                  <c:v>22</c:v>
                </c:pt>
                <c:pt idx="939361">
                  <c:v>21</c:v>
                </c:pt>
                <c:pt idx="939362">
                  <c:v>22</c:v>
                </c:pt>
                <c:pt idx="939363">
                  <c:v>20</c:v>
                </c:pt>
                <c:pt idx="939364">
                  <c:v>21</c:v>
                </c:pt>
                <c:pt idx="939365">
                  <c:v>21</c:v>
                </c:pt>
                <c:pt idx="939366">
                  <c:v>21</c:v>
                </c:pt>
                <c:pt idx="939367">
                  <c:v>20</c:v>
                </c:pt>
                <c:pt idx="939368">
                  <c:v>22</c:v>
                </c:pt>
                <c:pt idx="939369">
                  <c:v>21</c:v>
                </c:pt>
                <c:pt idx="939370">
                  <c:v>21</c:v>
                </c:pt>
                <c:pt idx="939371">
                  <c:v>20</c:v>
                </c:pt>
                <c:pt idx="939372">
                  <c:v>21</c:v>
                </c:pt>
                <c:pt idx="939373">
                  <c:v>20</c:v>
                </c:pt>
                <c:pt idx="939374">
                  <c:v>21</c:v>
                </c:pt>
                <c:pt idx="939375">
                  <c:v>21</c:v>
                </c:pt>
                <c:pt idx="939376">
                  <c:v>21</c:v>
                </c:pt>
                <c:pt idx="939377">
                  <c:v>20</c:v>
                </c:pt>
                <c:pt idx="939378">
                  <c:v>22</c:v>
                </c:pt>
                <c:pt idx="939379">
                  <c:v>21</c:v>
                </c:pt>
                <c:pt idx="939380">
                  <c:v>21</c:v>
                </c:pt>
                <c:pt idx="939381">
                  <c:v>20</c:v>
                </c:pt>
                <c:pt idx="939382">
                  <c:v>21</c:v>
                </c:pt>
                <c:pt idx="939383">
                  <c:v>21</c:v>
                </c:pt>
                <c:pt idx="939384">
                  <c:v>22</c:v>
                </c:pt>
                <c:pt idx="939385">
                  <c:v>22</c:v>
                </c:pt>
                <c:pt idx="939386">
                  <c:v>22</c:v>
                </c:pt>
                <c:pt idx="939387">
                  <c:v>21</c:v>
                </c:pt>
                <c:pt idx="939388">
                  <c:v>23</c:v>
                </c:pt>
                <c:pt idx="939389">
                  <c:v>22</c:v>
                </c:pt>
                <c:pt idx="939390">
                  <c:v>22</c:v>
                </c:pt>
                <c:pt idx="939391">
                  <c:v>21</c:v>
                </c:pt>
                <c:pt idx="939392">
                  <c:v>22</c:v>
                </c:pt>
                <c:pt idx="939393">
                  <c:v>21</c:v>
                </c:pt>
                <c:pt idx="939394">
                  <c:v>22</c:v>
                </c:pt>
                <c:pt idx="939395">
                  <c:v>22</c:v>
                </c:pt>
                <c:pt idx="939396">
                  <c:v>22</c:v>
                </c:pt>
                <c:pt idx="939397">
                  <c:v>21</c:v>
                </c:pt>
                <c:pt idx="939398">
                  <c:v>23</c:v>
                </c:pt>
                <c:pt idx="939399">
                  <c:v>22</c:v>
                </c:pt>
                <c:pt idx="939400">
                  <c:v>22</c:v>
                </c:pt>
                <c:pt idx="939401">
                  <c:v>21</c:v>
                </c:pt>
                <c:pt idx="939402">
                  <c:v>22</c:v>
                </c:pt>
                <c:pt idx="939403">
                  <c:v>20</c:v>
                </c:pt>
                <c:pt idx="939404">
                  <c:v>21</c:v>
                </c:pt>
                <c:pt idx="939405">
                  <c:v>21</c:v>
                </c:pt>
                <c:pt idx="939406">
                  <c:v>21</c:v>
                </c:pt>
                <c:pt idx="939407">
                  <c:v>20</c:v>
                </c:pt>
                <c:pt idx="939408">
                  <c:v>22</c:v>
                </c:pt>
                <c:pt idx="939409">
                  <c:v>21</c:v>
                </c:pt>
                <c:pt idx="939410">
                  <c:v>21</c:v>
                </c:pt>
                <c:pt idx="939411">
                  <c:v>21</c:v>
                </c:pt>
                <c:pt idx="939412">
                  <c:v>22</c:v>
                </c:pt>
                <c:pt idx="939413">
                  <c:v>20</c:v>
                </c:pt>
                <c:pt idx="939414">
                  <c:v>21</c:v>
                </c:pt>
                <c:pt idx="939415">
                  <c:v>21</c:v>
                </c:pt>
                <c:pt idx="939416">
                  <c:v>21</c:v>
                </c:pt>
                <c:pt idx="939417">
                  <c:v>21</c:v>
                </c:pt>
                <c:pt idx="939418">
                  <c:v>21</c:v>
                </c:pt>
                <c:pt idx="939419">
                  <c:v>22</c:v>
                </c:pt>
                <c:pt idx="939420">
                  <c:v>21</c:v>
                </c:pt>
                <c:pt idx="939421">
                  <c:v>21</c:v>
                </c:pt>
                <c:pt idx="939422">
                  <c:v>22</c:v>
                </c:pt>
                <c:pt idx="939423">
                  <c:v>21</c:v>
                </c:pt>
                <c:pt idx="939424">
                  <c:v>22</c:v>
                </c:pt>
                <c:pt idx="939425">
                  <c:v>21</c:v>
                </c:pt>
                <c:pt idx="939426">
                  <c:v>21</c:v>
                </c:pt>
                <c:pt idx="939427">
                  <c:v>21</c:v>
                </c:pt>
                <c:pt idx="939428">
                  <c:v>21</c:v>
                </c:pt>
                <c:pt idx="939429">
                  <c:v>22</c:v>
                </c:pt>
                <c:pt idx="939430">
                  <c:v>22</c:v>
                </c:pt>
                <c:pt idx="939431">
                  <c:v>21</c:v>
                </c:pt>
                <c:pt idx="939432">
                  <c:v>22</c:v>
                </c:pt>
                <c:pt idx="939433">
                  <c:v>22</c:v>
                </c:pt>
                <c:pt idx="939434">
                  <c:v>23</c:v>
                </c:pt>
                <c:pt idx="939435">
                  <c:v>23</c:v>
                </c:pt>
                <c:pt idx="939436">
                  <c:v>23</c:v>
                </c:pt>
                <c:pt idx="939437">
                  <c:v>22</c:v>
                </c:pt>
                <c:pt idx="939438">
                  <c:v>24</c:v>
                </c:pt>
                <c:pt idx="939439">
                  <c:v>22</c:v>
                </c:pt>
                <c:pt idx="939440">
                  <c:v>22</c:v>
                </c:pt>
                <c:pt idx="939441">
                  <c:v>21</c:v>
                </c:pt>
                <c:pt idx="939442">
                  <c:v>22</c:v>
                </c:pt>
                <c:pt idx="939443">
                  <c:v>21</c:v>
                </c:pt>
                <c:pt idx="939444">
                  <c:v>22</c:v>
                </c:pt>
                <c:pt idx="939445">
                  <c:v>22</c:v>
                </c:pt>
                <c:pt idx="939446">
                  <c:v>22</c:v>
                </c:pt>
                <c:pt idx="939447">
                  <c:v>21</c:v>
                </c:pt>
                <c:pt idx="939448">
                  <c:v>23</c:v>
                </c:pt>
                <c:pt idx="939449">
                  <c:v>20</c:v>
                </c:pt>
                <c:pt idx="939450">
                  <c:v>21</c:v>
                </c:pt>
                <c:pt idx="939451">
                  <c:v>20</c:v>
                </c:pt>
                <c:pt idx="939452">
                  <c:v>21</c:v>
                </c:pt>
                <c:pt idx="939453">
                  <c:v>20</c:v>
                </c:pt>
                <c:pt idx="939454">
                  <c:v>21</c:v>
                </c:pt>
                <c:pt idx="939455">
                  <c:v>21</c:v>
                </c:pt>
                <c:pt idx="939456">
                  <c:v>21</c:v>
                </c:pt>
                <c:pt idx="939457">
                  <c:v>20</c:v>
                </c:pt>
                <c:pt idx="939458">
                  <c:v>22</c:v>
                </c:pt>
                <c:pt idx="939459">
                  <c:v>20</c:v>
                </c:pt>
                <c:pt idx="939460">
                  <c:v>21</c:v>
                </c:pt>
                <c:pt idx="939461">
                  <c:v>21</c:v>
                </c:pt>
                <c:pt idx="939462">
                  <c:v>21</c:v>
                </c:pt>
                <c:pt idx="939463">
                  <c:v>20</c:v>
                </c:pt>
                <c:pt idx="939464">
                  <c:v>21</c:v>
                </c:pt>
                <c:pt idx="939465">
                  <c:v>21</c:v>
                </c:pt>
                <c:pt idx="939466">
                  <c:v>22</c:v>
                </c:pt>
                <c:pt idx="939467">
                  <c:v>21</c:v>
                </c:pt>
                <c:pt idx="939468">
                  <c:v>21</c:v>
                </c:pt>
                <c:pt idx="939469">
                  <c:v>22</c:v>
                </c:pt>
                <c:pt idx="939470">
                  <c:v>22</c:v>
                </c:pt>
                <c:pt idx="939471">
                  <c:v>21</c:v>
                </c:pt>
                <c:pt idx="939472">
                  <c:v>22</c:v>
                </c:pt>
                <c:pt idx="939473">
                  <c:v>22</c:v>
                </c:pt>
                <c:pt idx="939474">
                  <c:v>23</c:v>
                </c:pt>
                <c:pt idx="939475">
                  <c:v>23</c:v>
                </c:pt>
                <c:pt idx="939476">
                  <c:v>23</c:v>
                </c:pt>
                <c:pt idx="939477">
                  <c:v>23</c:v>
                </c:pt>
                <c:pt idx="939478">
                  <c:v>21</c:v>
                </c:pt>
                <c:pt idx="939479">
                  <c:v>22</c:v>
                </c:pt>
                <c:pt idx="939480">
                  <c:v>20</c:v>
                </c:pt>
                <c:pt idx="939481">
                  <c:v>23</c:v>
                </c:pt>
                <c:pt idx="939482">
                  <c:v>22</c:v>
                </c:pt>
                <c:pt idx="939483">
                  <c:v>22</c:v>
                </c:pt>
                <c:pt idx="939484">
                  <c:v>22</c:v>
                </c:pt>
                <c:pt idx="939485">
                  <c:v>23</c:v>
                </c:pt>
                <c:pt idx="939486">
                  <c:v>23</c:v>
                </c:pt>
                <c:pt idx="939487">
                  <c:v>23</c:v>
                </c:pt>
                <c:pt idx="939488">
                  <c:v>22</c:v>
                </c:pt>
                <c:pt idx="939489">
                  <c:v>23</c:v>
                </c:pt>
                <c:pt idx="939490">
                  <c:v>22</c:v>
                </c:pt>
                <c:pt idx="939491">
                  <c:v>21</c:v>
                </c:pt>
                <c:pt idx="939492">
                  <c:v>22</c:v>
                </c:pt>
                <c:pt idx="939493">
                  <c:v>22</c:v>
                </c:pt>
                <c:pt idx="939494">
                  <c:v>23</c:v>
                </c:pt>
                <c:pt idx="939495">
                  <c:v>22</c:v>
                </c:pt>
                <c:pt idx="939496">
                  <c:v>22</c:v>
                </c:pt>
                <c:pt idx="939497">
                  <c:v>22</c:v>
                </c:pt>
                <c:pt idx="939498">
                  <c:v>23</c:v>
                </c:pt>
                <c:pt idx="939499">
                  <c:v>20</c:v>
                </c:pt>
                <c:pt idx="939500">
                  <c:v>20</c:v>
                </c:pt>
                <c:pt idx="939501">
                  <c:v>20</c:v>
                </c:pt>
                <c:pt idx="939502">
                  <c:v>21</c:v>
                </c:pt>
                <c:pt idx="939503">
                  <c:v>20</c:v>
                </c:pt>
                <c:pt idx="939504">
                  <c:v>21</c:v>
                </c:pt>
                <c:pt idx="939505">
                  <c:v>21</c:v>
                </c:pt>
                <c:pt idx="939506">
                  <c:v>21</c:v>
                </c:pt>
                <c:pt idx="939507">
                  <c:v>21</c:v>
                </c:pt>
                <c:pt idx="939508">
                  <c:v>21</c:v>
                </c:pt>
                <c:pt idx="939509">
                  <c:v>22</c:v>
                </c:pt>
                <c:pt idx="939510">
                  <c:v>22</c:v>
                </c:pt>
                <c:pt idx="939511">
                  <c:v>21</c:v>
                </c:pt>
                <c:pt idx="939512">
                  <c:v>22</c:v>
                </c:pt>
                <c:pt idx="939513">
                  <c:v>21</c:v>
                </c:pt>
                <c:pt idx="939514">
                  <c:v>22</c:v>
                </c:pt>
                <c:pt idx="939515">
                  <c:v>22</c:v>
                </c:pt>
                <c:pt idx="939516">
                  <c:v>22</c:v>
                </c:pt>
                <c:pt idx="939517">
                  <c:v>21</c:v>
                </c:pt>
                <c:pt idx="939518">
                  <c:v>23</c:v>
                </c:pt>
                <c:pt idx="939519">
                  <c:v>22</c:v>
                </c:pt>
                <c:pt idx="939520">
                  <c:v>23</c:v>
                </c:pt>
                <c:pt idx="939521">
                  <c:v>22</c:v>
                </c:pt>
                <c:pt idx="939522">
                  <c:v>23</c:v>
                </c:pt>
                <c:pt idx="939523">
                  <c:v>20</c:v>
                </c:pt>
                <c:pt idx="939524">
                  <c:v>21</c:v>
                </c:pt>
                <c:pt idx="939525">
                  <c:v>21</c:v>
                </c:pt>
                <c:pt idx="939526">
                  <c:v>21</c:v>
                </c:pt>
                <c:pt idx="939527">
                  <c:v>20</c:v>
                </c:pt>
                <c:pt idx="939528">
                  <c:v>22</c:v>
                </c:pt>
                <c:pt idx="939529">
                  <c:v>21</c:v>
                </c:pt>
                <c:pt idx="939530">
                  <c:v>22</c:v>
                </c:pt>
                <c:pt idx="939531">
                  <c:v>21</c:v>
                </c:pt>
                <c:pt idx="939532">
                  <c:v>22</c:v>
                </c:pt>
                <c:pt idx="939533">
                  <c:v>21</c:v>
                </c:pt>
                <c:pt idx="939534">
                  <c:v>22</c:v>
                </c:pt>
                <c:pt idx="939535">
                  <c:v>22</c:v>
                </c:pt>
                <c:pt idx="939536">
                  <c:v>22</c:v>
                </c:pt>
                <c:pt idx="939537">
                  <c:v>22</c:v>
                </c:pt>
                <c:pt idx="939538">
                  <c:v>22</c:v>
                </c:pt>
                <c:pt idx="939539">
                  <c:v>23</c:v>
                </c:pt>
                <c:pt idx="939540">
                  <c:v>21</c:v>
                </c:pt>
                <c:pt idx="939541">
                  <c:v>21</c:v>
                </c:pt>
                <c:pt idx="939542">
                  <c:v>22</c:v>
                </c:pt>
                <c:pt idx="939543">
                  <c:v>22</c:v>
                </c:pt>
                <c:pt idx="939544">
                  <c:v>23</c:v>
                </c:pt>
                <c:pt idx="939545">
                  <c:v>22</c:v>
                </c:pt>
                <c:pt idx="939546">
                  <c:v>22</c:v>
                </c:pt>
                <c:pt idx="939547">
                  <c:v>22</c:v>
                </c:pt>
                <c:pt idx="939548">
                  <c:v>23</c:v>
                </c:pt>
                <c:pt idx="939549">
                  <c:v>20</c:v>
                </c:pt>
                <c:pt idx="939550">
                  <c:v>20</c:v>
                </c:pt>
                <c:pt idx="939551">
                  <c:v>20</c:v>
                </c:pt>
                <c:pt idx="939552">
                  <c:v>21</c:v>
                </c:pt>
                <c:pt idx="939553">
                  <c:v>21</c:v>
                </c:pt>
                <c:pt idx="939554">
                  <c:v>22</c:v>
                </c:pt>
                <c:pt idx="939555">
                  <c:v>21</c:v>
                </c:pt>
                <c:pt idx="939556">
                  <c:v>21</c:v>
                </c:pt>
                <c:pt idx="939557">
                  <c:v>21</c:v>
                </c:pt>
                <c:pt idx="939558">
                  <c:v>22</c:v>
                </c:pt>
                <c:pt idx="939559">
                  <c:v>21</c:v>
                </c:pt>
                <c:pt idx="939560">
                  <c:v>21</c:v>
                </c:pt>
                <c:pt idx="939561">
                  <c:v>21</c:v>
                </c:pt>
                <c:pt idx="939562">
                  <c:v>22</c:v>
                </c:pt>
                <c:pt idx="939563">
                  <c:v>22</c:v>
                </c:pt>
                <c:pt idx="939564">
                  <c:v>23</c:v>
                </c:pt>
                <c:pt idx="939565">
                  <c:v>22</c:v>
                </c:pt>
                <c:pt idx="939566">
                  <c:v>22</c:v>
                </c:pt>
                <c:pt idx="939567">
                  <c:v>22</c:v>
                </c:pt>
                <c:pt idx="939568">
                  <c:v>23</c:v>
                </c:pt>
                <c:pt idx="939569">
                  <c:v>21</c:v>
                </c:pt>
                <c:pt idx="939570">
                  <c:v>20</c:v>
                </c:pt>
                <c:pt idx="939571">
                  <c:v>22</c:v>
                </c:pt>
                <c:pt idx="939572">
                  <c:v>22</c:v>
                </c:pt>
                <c:pt idx="939573">
                  <c:v>22</c:v>
                </c:pt>
                <c:pt idx="939574">
                  <c:v>22</c:v>
                </c:pt>
                <c:pt idx="939575">
                  <c:v>23</c:v>
                </c:pt>
                <c:pt idx="939576">
                  <c:v>23</c:v>
                </c:pt>
                <c:pt idx="939577">
                  <c:v>22</c:v>
                </c:pt>
                <c:pt idx="939578">
                  <c:v>23</c:v>
                </c:pt>
                <c:pt idx="939579">
                  <c:v>22</c:v>
                </c:pt>
                <c:pt idx="939580">
                  <c:v>22</c:v>
                </c:pt>
                <c:pt idx="939581">
                  <c:v>21</c:v>
                </c:pt>
                <c:pt idx="939582">
                  <c:v>22</c:v>
                </c:pt>
                <c:pt idx="939583">
                  <c:v>22</c:v>
                </c:pt>
                <c:pt idx="939584">
                  <c:v>23</c:v>
                </c:pt>
                <c:pt idx="939585">
                  <c:v>23</c:v>
                </c:pt>
                <c:pt idx="939586">
                  <c:v>23</c:v>
                </c:pt>
                <c:pt idx="939587">
                  <c:v>22</c:v>
                </c:pt>
                <c:pt idx="939588">
                  <c:v>24</c:v>
                </c:pt>
                <c:pt idx="939589">
                  <c:v>20</c:v>
                </c:pt>
                <c:pt idx="939590">
                  <c:v>21</c:v>
                </c:pt>
                <c:pt idx="939591">
                  <c:v>20</c:v>
                </c:pt>
                <c:pt idx="939592">
                  <c:v>21</c:v>
                </c:pt>
                <c:pt idx="939593">
                  <c:v>20</c:v>
                </c:pt>
                <c:pt idx="939594">
                  <c:v>21</c:v>
                </c:pt>
                <c:pt idx="939595">
                  <c:v>20</c:v>
                </c:pt>
                <c:pt idx="939596">
                  <c:v>21</c:v>
                </c:pt>
                <c:pt idx="939597">
                  <c:v>20</c:v>
                </c:pt>
                <c:pt idx="939598">
                  <c:v>21</c:v>
                </c:pt>
                <c:pt idx="939599">
                  <c:v>22</c:v>
                </c:pt>
                <c:pt idx="939600">
                  <c:v>21</c:v>
                </c:pt>
                <c:pt idx="939601">
                  <c:v>20</c:v>
                </c:pt>
                <c:pt idx="939602">
                  <c:v>21</c:v>
                </c:pt>
                <c:pt idx="939603">
                  <c:v>21</c:v>
                </c:pt>
                <c:pt idx="939604">
                  <c:v>22</c:v>
                </c:pt>
                <c:pt idx="939605">
                  <c:v>21</c:v>
                </c:pt>
                <c:pt idx="939606">
                  <c:v>21</c:v>
                </c:pt>
                <c:pt idx="939607">
                  <c:v>21</c:v>
                </c:pt>
                <c:pt idx="939608">
                  <c:v>22</c:v>
                </c:pt>
                <c:pt idx="939609">
                  <c:v>21</c:v>
                </c:pt>
                <c:pt idx="939610">
                  <c:v>21</c:v>
                </c:pt>
                <c:pt idx="939611">
                  <c:v>21</c:v>
                </c:pt>
                <c:pt idx="939612">
                  <c:v>22</c:v>
                </c:pt>
                <c:pt idx="939613">
                  <c:v>22</c:v>
                </c:pt>
                <c:pt idx="939614">
                  <c:v>23</c:v>
                </c:pt>
                <c:pt idx="939615">
                  <c:v>22</c:v>
                </c:pt>
                <c:pt idx="939616">
                  <c:v>22</c:v>
                </c:pt>
                <c:pt idx="939617">
                  <c:v>21</c:v>
                </c:pt>
                <c:pt idx="939618">
                  <c:v>22</c:v>
                </c:pt>
                <c:pt idx="939619">
                  <c:v>23</c:v>
                </c:pt>
                <c:pt idx="939620">
                  <c:v>22</c:v>
                </c:pt>
                <c:pt idx="939621">
                  <c:v>23</c:v>
                </c:pt>
                <c:pt idx="939622">
                  <c:v>24</c:v>
                </c:pt>
                <c:pt idx="939623">
                  <c:v>20</c:v>
                </c:pt>
                <c:pt idx="939624">
                  <c:v>21</c:v>
                </c:pt>
                <c:pt idx="939625">
                  <c:v>21</c:v>
                </c:pt>
                <c:pt idx="939626">
                  <c:v>21</c:v>
                </c:pt>
                <c:pt idx="939627">
                  <c:v>21</c:v>
                </c:pt>
                <c:pt idx="939628">
                  <c:v>22</c:v>
                </c:pt>
                <c:pt idx="939629">
                  <c:v>21</c:v>
                </c:pt>
                <c:pt idx="939630">
                  <c:v>22</c:v>
                </c:pt>
                <c:pt idx="939631">
                  <c:v>21</c:v>
                </c:pt>
                <c:pt idx="939632">
                  <c:v>22</c:v>
                </c:pt>
                <c:pt idx="939633">
                  <c:v>21</c:v>
                </c:pt>
                <c:pt idx="939634">
                  <c:v>22</c:v>
                </c:pt>
                <c:pt idx="939635">
                  <c:v>22</c:v>
                </c:pt>
                <c:pt idx="939636">
                  <c:v>22</c:v>
                </c:pt>
                <c:pt idx="939637">
                  <c:v>21</c:v>
                </c:pt>
                <c:pt idx="939638">
                  <c:v>23</c:v>
                </c:pt>
                <c:pt idx="939639">
                  <c:v>21</c:v>
                </c:pt>
                <c:pt idx="939640">
                  <c:v>22</c:v>
                </c:pt>
                <c:pt idx="939641">
                  <c:v>21</c:v>
                </c:pt>
                <c:pt idx="939642">
                  <c:v>22</c:v>
                </c:pt>
                <c:pt idx="939643">
                  <c:v>21</c:v>
                </c:pt>
                <c:pt idx="939644">
                  <c:v>22</c:v>
                </c:pt>
                <c:pt idx="939645">
                  <c:v>22</c:v>
                </c:pt>
                <c:pt idx="939646">
                  <c:v>22</c:v>
                </c:pt>
                <c:pt idx="939647">
                  <c:v>21</c:v>
                </c:pt>
                <c:pt idx="939648">
                  <c:v>23</c:v>
                </c:pt>
                <c:pt idx="939649">
                  <c:v>22</c:v>
                </c:pt>
                <c:pt idx="939650">
                  <c:v>23</c:v>
                </c:pt>
                <c:pt idx="939651">
                  <c:v>22</c:v>
                </c:pt>
                <c:pt idx="939652">
                  <c:v>23</c:v>
                </c:pt>
                <c:pt idx="939653">
                  <c:v>20</c:v>
                </c:pt>
                <c:pt idx="939654">
                  <c:v>21</c:v>
                </c:pt>
                <c:pt idx="939655">
                  <c:v>21</c:v>
                </c:pt>
                <c:pt idx="939656">
                  <c:v>21</c:v>
                </c:pt>
                <c:pt idx="939657">
                  <c:v>20</c:v>
                </c:pt>
                <c:pt idx="939658">
                  <c:v>22</c:v>
                </c:pt>
                <c:pt idx="939659">
                  <c:v>21</c:v>
                </c:pt>
                <c:pt idx="939660">
                  <c:v>21</c:v>
                </c:pt>
                <c:pt idx="939661">
                  <c:v>20</c:v>
                </c:pt>
                <c:pt idx="939662">
                  <c:v>21</c:v>
                </c:pt>
                <c:pt idx="939663">
                  <c:v>20</c:v>
                </c:pt>
                <c:pt idx="939664">
                  <c:v>21</c:v>
                </c:pt>
                <c:pt idx="939665">
                  <c:v>21</c:v>
                </c:pt>
                <c:pt idx="939666">
                  <c:v>21</c:v>
                </c:pt>
                <c:pt idx="939667">
                  <c:v>20</c:v>
                </c:pt>
                <c:pt idx="939668">
                  <c:v>22</c:v>
                </c:pt>
                <c:pt idx="939669">
                  <c:v>21</c:v>
                </c:pt>
                <c:pt idx="939670">
                  <c:v>21</c:v>
                </c:pt>
                <c:pt idx="939671">
                  <c:v>20</c:v>
                </c:pt>
                <c:pt idx="939672">
                  <c:v>21</c:v>
                </c:pt>
                <c:pt idx="939673">
                  <c:v>21</c:v>
                </c:pt>
                <c:pt idx="939674">
                  <c:v>22</c:v>
                </c:pt>
                <c:pt idx="939675">
                  <c:v>22</c:v>
                </c:pt>
                <c:pt idx="939676">
                  <c:v>22</c:v>
                </c:pt>
                <c:pt idx="939677">
                  <c:v>21</c:v>
                </c:pt>
                <c:pt idx="939678">
                  <c:v>23</c:v>
                </c:pt>
                <c:pt idx="939679">
                  <c:v>22</c:v>
                </c:pt>
                <c:pt idx="939680">
                  <c:v>22</c:v>
                </c:pt>
                <c:pt idx="939681">
                  <c:v>21</c:v>
                </c:pt>
                <c:pt idx="939682">
                  <c:v>22</c:v>
                </c:pt>
                <c:pt idx="939683">
                  <c:v>21</c:v>
                </c:pt>
                <c:pt idx="939684">
                  <c:v>22</c:v>
                </c:pt>
                <c:pt idx="939685">
                  <c:v>22</c:v>
                </c:pt>
                <c:pt idx="939686">
                  <c:v>22</c:v>
                </c:pt>
                <c:pt idx="939687">
                  <c:v>21</c:v>
                </c:pt>
                <c:pt idx="939688">
                  <c:v>23</c:v>
                </c:pt>
                <c:pt idx="939689">
                  <c:v>22</c:v>
                </c:pt>
                <c:pt idx="939690">
                  <c:v>22</c:v>
                </c:pt>
                <c:pt idx="939691">
                  <c:v>20</c:v>
                </c:pt>
                <c:pt idx="939692">
                  <c:v>21</c:v>
                </c:pt>
                <c:pt idx="939693">
                  <c:v>21</c:v>
                </c:pt>
                <c:pt idx="939694">
                  <c:v>22</c:v>
                </c:pt>
                <c:pt idx="939695">
                  <c:v>22</c:v>
                </c:pt>
                <c:pt idx="939696">
                  <c:v>22</c:v>
                </c:pt>
                <c:pt idx="939697">
                  <c:v>21</c:v>
                </c:pt>
                <c:pt idx="939698">
                  <c:v>23</c:v>
                </c:pt>
                <c:pt idx="939699">
                  <c:v>21</c:v>
                </c:pt>
                <c:pt idx="939700">
                  <c:v>22</c:v>
                </c:pt>
                <c:pt idx="939701">
                  <c:v>21</c:v>
                </c:pt>
                <c:pt idx="939702">
                  <c:v>22</c:v>
                </c:pt>
                <c:pt idx="939703">
                  <c:v>22</c:v>
                </c:pt>
                <c:pt idx="939704">
                  <c:v>23</c:v>
                </c:pt>
                <c:pt idx="939705">
                  <c:v>23</c:v>
                </c:pt>
                <c:pt idx="939706">
                  <c:v>23</c:v>
                </c:pt>
                <c:pt idx="939707">
                  <c:v>22</c:v>
                </c:pt>
                <c:pt idx="939708">
                  <c:v>24</c:v>
                </c:pt>
                <c:pt idx="939709">
                  <c:v>20</c:v>
                </c:pt>
                <c:pt idx="939710">
                  <c:v>21</c:v>
                </c:pt>
                <c:pt idx="939711">
                  <c:v>20</c:v>
                </c:pt>
                <c:pt idx="939712">
                  <c:v>21</c:v>
                </c:pt>
                <c:pt idx="939713">
                  <c:v>21</c:v>
                </c:pt>
                <c:pt idx="939714">
                  <c:v>22</c:v>
                </c:pt>
                <c:pt idx="939715">
                  <c:v>22</c:v>
                </c:pt>
                <c:pt idx="939716">
                  <c:v>22</c:v>
                </c:pt>
                <c:pt idx="939717">
                  <c:v>21</c:v>
                </c:pt>
                <c:pt idx="939718">
                  <c:v>23</c:v>
                </c:pt>
                <c:pt idx="939719">
                  <c:v>21</c:v>
                </c:pt>
                <c:pt idx="939720">
                  <c:v>22</c:v>
                </c:pt>
                <c:pt idx="939721">
                  <c:v>21</c:v>
                </c:pt>
                <c:pt idx="939722">
                  <c:v>21</c:v>
                </c:pt>
                <c:pt idx="939723">
                  <c:v>22</c:v>
                </c:pt>
                <c:pt idx="939724">
                  <c:v>22</c:v>
                </c:pt>
                <c:pt idx="939725">
                  <c:v>23</c:v>
                </c:pt>
                <c:pt idx="939726">
                  <c:v>23</c:v>
                </c:pt>
                <c:pt idx="939727">
                  <c:v>21</c:v>
                </c:pt>
                <c:pt idx="939728">
                  <c:v>22</c:v>
                </c:pt>
                <c:pt idx="939729">
                  <c:v>23</c:v>
                </c:pt>
                <c:pt idx="939730">
                  <c:v>21</c:v>
                </c:pt>
                <c:pt idx="939731">
                  <c:v>23</c:v>
                </c:pt>
                <c:pt idx="939732">
                  <c:v>24</c:v>
                </c:pt>
                <c:pt idx="939733">
                  <c:v>21</c:v>
                </c:pt>
                <c:pt idx="939734">
                  <c:v>21</c:v>
                </c:pt>
                <c:pt idx="939735">
                  <c:v>22</c:v>
                </c:pt>
                <c:pt idx="939736">
                  <c:v>22</c:v>
                </c:pt>
                <c:pt idx="939737">
                  <c:v>21</c:v>
                </c:pt>
                <c:pt idx="939738">
                  <c:v>22</c:v>
                </c:pt>
                <c:pt idx="939739">
                  <c:v>22</c:v>
                </c:pt>
                <c:pt idx="939740">
                  <c:v>21</c:v>
                </c:pt>
                <c:pt idx="939741">
                  <c:v>22</c:v>
                </c:pt>
                <c:pt idx="939742">
                  <c:v>23</c:v>
                </c:pt>
                <c:pt idx="939743">
                  <c:v>22</c:v>
                </c:pt>
                <c:pt idx="939744">
                  <c:v>23</c:v>
                </c:pt>
                <c:pt idx="939745">
                  <c:v>21</c:v>
                </c:pt>
                <c:pt idx="939746">
                  <c:v>22</c:v>
                </c:pt>
                <c:pt idx="939747">
                  <c:v>21</c:v>
                </c:pt>
                <c:pt idx="939748">
                  <c:v>22</c:v>
                </c:pt>
                <c:pt idx="939749">
                  <c:v>22</c:v>
                </c:pt>
                <c:pt idx="939750">
                  <c:v>22</c:v>
                </c:pt>
                <c:pt idx="939751">
                  <c:v>21</c:v>
                </c:pt>
                <c:pt idx="939752">
                  <c:v>21</c:v>
                </c:pt>
                <c:pt idx="939753">
                  <c:v>21</c:v>
                </c:pt>
                <c:pt idx="939754">
                  <c:v>20</c:v>
                </c:pt>
                <c:pt idx="939755">
                  <c:v>21</c:v>
                </c:pt>
                <c:pt idx="939756">
                  <c:v>21</c:v>
                </c:pt>
                <c:pt idx="939757">
                  <c:v>20</c:v>
                </c:pt>
                <c:pt idx="939758">
                  <c:v>21</c:v>
                </c:pt>
                <c:pt idx="939759">
                  <c:v>21</c:v>
                </c:pt>
                <c:pt idx="939760">
                  <c:v>21</c:v>
                </c:pt>
                <c:pt idx="939761">
                  <c:v>21</c:v>
                </c:pt>
                <c:pt idx="939762">
                  <c:v>22</c:v>
                </c:pt>
                <c:pt idx="939763">
                  <c:v>21</c:v>
                </c:pt>
                <c:pt idx="939764">
                  <c:v>22</c:v>
                </c:pt>
                <c:pt idx="939765">
                  <c:v>22</c:v>
                </c:pt>
                <c:pt idx="939766">
                  <c:v>21</c:v>
                </c:pt>
                <c:pt idx="939767">
                  <c:v>22</c:v>
                </c:pt>
                <c:pt idx="939768">
                  <c:v>21</c:v>
                </c:pt>
                <c:pt idx="939769">
                  <c:v>22</c:v>
                </c:pt>
                <c:pt idx="939770">
                  <c:v>21</c:v>
                </c:pt>
                <c:pt idx="939771">
                  <c:v>21</c:v>
                </c:pt>
                <c:pt idx="939772">
                  <c:v>22</c:v>
                </c:pt>
                <c:pt idx="939773">
                  <c:v>22</c:v>
                </c:pt>
                <c:pt idx="939774">
                  <c:v>23</c:v>
                </c:pt>
                <c:pt idx="939775">
                  <c:v>22</c:v>
                </c:pt>
                <c:pt idx="939776">
                  <c:v>22</c:v>
                </c:pt>
                <c:pt idx="939777">
                  <c:v>22</c:v>
                </c:pt>
                <c:pt idx="939778">
                  <c:v>23</c:v>
                </c:pt>
                <c:pt idx="939779">
                  <c:v>21</c:v>
                </c:pt>
                <c:pt idx="939780">
                  <c:v>21</c:v>
                </c:pt>
                <c:pt idx="939781">
                  <c:v>20</c:v>
                </c:pt>
                <c:pt idx="939782">
                  <c:v>21</c:v>
                </c:pt>
                <c:pt idx="939783">
                  <c:v>21</c:v>
                </c:pt>
                <c:pt idx="939784">
                  <c:v>22</c:v>
                </c:pt>
                <c:pt idx="939785">
                  <c:v>21</c:v>
                </c:pt>
                <c:pt idx="939786">
                  <c:v>21</c:v>
                </c:pt>
                <c:pt idx="939787">
                  <c:v>21</c:v>
                </c:pt>
                <c:pt idx="939788">
                  <c:v>22</c:v>
                </c:pt>
                <c:pt idx="939789">
                  <c:v>21</c:v>
                </c:pt>
                <c:pt idx="939790">
                  <c:v>21</c:v>
                </c:pt>
                <c:pt idx="939791">
                  <c:v>22</c:v>
                </c:pt>
                <c:pt idx="939792">
                  <c:v>22</c:v>
                </c:pt>
                <c:pt idx="939793">
                  <c:v>22</c:v>
                </c:pt>
                <c:pt idx="939794">
                  <c:v>22</c:v>
                </c:pt>
                <c:pt idx="939795">
                  <c:v>23</c:v>
                </c:pt>
                <c:pt idx="939796">
                  <c:v>22</c:v>
                </c:pt>
                <c:pt idx="939797">
                  <c:v>23</c:v>
                </c:pt>
                <c:pt idx="939798">
                  <c:v>22</c:v>
                </c:pt>
                <c:pt idx="939799">
                  <c:v>23</c:v>
                </c:pt>
                <c:pt idx="939800">
                  <c:v>24</c:v>
                </c:pt>
                <c:pt idx="939801">
                  <c:v>20</c:v>
                </c:pt>
                <c:pt idx="939802">
                  <c:v>21</c:v>
                </c:pt>
                <c:pt idx="939803">
                  <c:v>21</c:v>
                </c:pt>
                <c:pt idx="939804">
                  <c:v>22</c:v>
                </c:pt>
                <c:pt idx="939805">
                  <c:v>21</c:v>
                </c:pt>
                <c:pt idx="939806">
                  <c:v>21</c:v>
                </c:pt>
                <c:pt idx="939807">
                  <c:v>21</c:v>
                </c:pt>
                <c:pt idx="939808">
                  <c:v>22</c:v>
                </c:pt>
                <c:pt idx="939809">
                  <c:v>22</c:v>
                </c:pt>
                <c:pt idx="939810">
                  <c:v>22</c:v>
                </c:pt>
                <c:pt idx="939811">
                  <c:v>22</c:v>
                </c:pt>
                <c:pt idx="939812">
                  <c:v>23</c:v>
                </c:pt>
                <c:pt idx="939813">
                  <c:v>22</c:v>
                </c:pt>
                <c:pt idx="939814">
                  <c:v>23</c:v>
                </c:pt>
                <c:pt idx="939815">
                  <c:v>23</c:v>
                </c:pt>
                <c:pt idx="939816">
                  <c:v>22</c:v>
                </c:pt>
                <c:pt idx="939817">
                  <c:v>23</c:v>
                </c:pt>
                <c:pt idx="939818">
                  <c:v>24</c:v>
                </c:pt>
                <c:pt idx="939819">
                  <c:v>21</c:v>
                </c:pt>
                <c:pt idx="939820">
                  <c:v>21</c:v>
                </c:pt>
                <c:pt idx="939821">
                  <c:v>21</c:v>
                </c:pt>
                <c:pt idx="939822">
                  <c:v>22</c:v>
                </c:pt>
                <c:pt idx="939823">
                  <c:v>21</c:v>
                </c:pt>
                <c:pt idx="939824">
                  <c:v>22</c:v>
                </c:pt>
                <c:pt idx="939825">
                  <c:v>22</c:v>
                </c:pt>
                <c:pt idx="939826">
                  <c:v>21</c:v>
                </c:pt>
                <c:pt idx="939827">
                  <c:v>22</c:v>
                </c:pt>
                <c:pt idx="939828">
                  <c:v>23</c:v>
                </c:pt>
                <c:pt idx="939829">
                  <c:v>21</c:v>
                </c:pt>
                <c:pt idx="939830">
                  <c:v>22</c:v>
                </c:pt>
                <c:pt idx="939831">
                  <c:v>21</c:v>
                </c:pt>
                <c:pt idx="939832">
                  <c:v>22</c:v>
                </c:pt>
                <c:pt idx="939833">
                  <c:v>22</c:v>
                </c:pt>
                <c:pt idx="939834">
                  <c:v>23</c:v>
                </c:pt>
                <c:pt idx="939835">
                  <c:v>23</c:v>
                </c:pt>
                <c:pt idx="939836">
                  <c:v>23</c:v>
                </c:pt>
                <c:pt idx="939837">
                  <c:v>23</c:v>
                </c:pt>
                <c:pt idx="939838">
                  <c:v>20</c:v>
                </c:pt>
                <c:pt idx="939839">
                  <c:v>21</c:v>
                </c:pt>
                <c:pt idx="939840">
                  <c:v>20</c:v>
                </c:pt>
                <c:pt idx="939841">
                  <c:v>22</c:v>
                </c:pt>
                <c:pt idx="939842">
                  <c:v>21</c:v>
                </c:pt>
                <c:pt idx="939843">
                  <c:v>21</c:v>
                </c:pt>
                <c:pt idx="939844">
                  <c:v>21</c:v>
                </c:pt>
                <c:pt idx="939845">
                  <c:v>22</c:v>
                </c:pt>
                <c:pt idx="939846">
                  <c:v>22</c:v>
                </c:pt>
                <c:pt idx="939847">
                  <c:v>22</c:v>
                </c:pt>
                <c:pt idx="939848">
                  <c:v>21</c:v>
                </c:pt>
                <c:pt idx="939849">
                  <c:v>22</c:v>
                </c:pt>
                <c:pt idx="939850">
                  <c:v>21</c:v>
                </c:pt>
                <c:pt idx="939851">
                  <c:v>22</c:v>
                </c:pt>
                <c:pt idx="939852">
                  <c:v>22</c:v>
                </c:pt>
                <c:pt idx="939853">
                  <c:v>22</c:v>
                </c:pt>
                <c:pt idx="939854">
                  <c:v>22</c:v>
                </c:pt>
                <c:pt idx="939855">
                  <c:v>23</c:v>
                </c:pt>
                <c:pt idx="939856">
                  <c:v>21</c:v>
                </c:pt>
                <c:pt idx="939857">
                  <c:v>21</c:v>
                </c:pt>
                <c:pt idx="939858">
                  <c:v>21</c:v>
                </c:pt>
                <c:pt idx="939859">
                  <c:v>22</c:v>
                </c:pt>
                <c:pt idx="939860">
                  <c:v>22</c:v>
                </c:pt>
                <c:pt idx="939861">
                  <c:v>21</c:v>
                </c:pt>
                <c:pt idx="939862">
                  <c:v>22</c:v>
                </c:pt>
                <c:pt idx="939863">
                  <c:v>22</c:v>
                </c:pt>
                <c:pt idx="939864">
                  <c:v>23</c:v>
                </c:pt>
                <c:pt idx="939865">
                  <c:v>23</c:v>
                </c:pt>
                <c:pt idx="939866">
                  <c:v>23</c:v>
                </c:pt>
                <c:pt idx="939867">
                  <c:v>22</c:v>
                </c:pt>
                <c:pt idx="939868">
                  <c:v>24</c:v>
                </c:pt>
                <c:pt idx="939869">
                  <c:v>22</c:v>
                </c:pt>
                <c:pt idx="939870">
                  <c:v>23</c:v>
                </c:pt>
                <c:pt idx="939871">
                  <c:v>23</c:v>
                </c:pt>
                <c:pt idx="939872">
                  <c:v>24</c:v>
                </c:pt>
                <c:pt idx="939873">
                  <c:v>23</c:v>
                </c:pt>
                <c:pt idx="939874">
                  <c:v>24</c:v>
                </c:pt>
                <c:pt idx="939875">
                  <c:v>24</c:v>
                </c:pt>
                <c:pt idx="939876">
                  <c:v>23</c:v>
                </c:pt>
                <c:pt idx="939877">
                  <c:v>24</c:v>
                </c:pt>
                <c:pt idx="939878">
                  <c:v>25</c:v>
                </c:pt>
                <c:pt idx="939879">
                  <c:v>21</c:v>
                </c:pt>
                <c:pt idx="939880">
                  <c:v>21</c:v>
                </c:pt>
                <c:pt idx="939881">
                  <c:v>20</c:v>
                </c:pt>
                <c:pt idx="939882">
                  <c:v>21</c:v>
                </c:pt>
                <c:pt idx="939883">
                  <c:v>21</c:v>
                </c:pt>
                <c:pt idx="939884">
                  <c:v>22</c:v>
                </c:pt>
                <c:pt idx="939885">
                  <c:v>22</c:v>
                </c:pt>
                <c:pt idx="939886">
                  <c:v>22</c:v>
                </c:pt>
                <c:pt idx="939887">
                  <c:v>21</c:v>
                </c:pt>
                <c:pt idx="939888">
                  <c:v>23</c:v>
                </c:pt>
                <c:pt idx="939889">
                  <c:v>21</c:v>
                </c:pt>
                <c:pt idx="939890">
                  <c:v>22</c:v>
                </c:pt>
                <c:pt idx="939891">
                  <c:v>21</c:v>
                </c:pt>
                <c:pt idx="939892">
                  <c:v>22</c:v>
                </c:pt>
                <c:pt idx="939893">
                  <c:v>22</c:v>
                </c:pt>
                <c:pt idx="939894">
                  <c:v>23</c:v>
                </c:pt>
                <c:pt idx="939895">
                  <c:v>23</c:v>
                </c:pt>
                <c:pt idx="939896">
                  <c:v>23</c:v>
                </c:pt>
                <c:pt idx="939897">
                  <c:v>22</c:v>
                </c:pt>
                <c:pt idx="939898">
                  <c:v>24</c:v>
                </c:pt>
                <c:pt idx="939899">
                  <c:v>21</c:v>
                </c:pt>
                <c:pt idx="939900">
                  <c:v>22</c:v>
                </c:pt>
                <c:pt idx="939901">
                  <c:v>22</c:v>
                </c:pt>
                <c:pt idx="939902">
                  <c:v>23</c:v>
                </c:pt>
                <c:pt idx="939903">
                  <c:v>22</c:v>
                </c:pt>
                <c:pt idx="939904">
                  <c:v>23</c:v>
                </c:pt>
                <c:pt idx="939905">
                  <c:v>23</c:v>
                </c:pt>
                <c:pt idx="939906">
                  <c:v>22</c:v>
                </c:pt>
                <c:pt idx="939907">
                  <c:v>23</c:v>
                </c:pt>
                <c:pt idx="939908">
                  <c:v>22</c:v>
                </c:pt>
                <c:pt idx="939909">
                  <c:v>22</c:v>
                </c:pt>
                <c:pt idx="939910">
                  <c:v>22</c:v>
                </c:pt>
                <c:pt idx="939911">
                  <c:v>23</c:v>
                </c:pt>
                <c:pt idx="939912">
                  <c:v>24</c:v>
                </c:pt>
                <c:pt idx="939913">
                  <c:v>23</c:v>
                </c:pt>
                <c:pt idx="939914">
                  <c:v>24</c:v>
                </c:pt>
                <c:pt idx="939915">
                  <c:v>24</c:v>
                </c:pt>
                <c:pt idx="939916">
                  <c:v>23</c:v>
                </c:pt>
                <c:pt idx="939917">
                  <c:v>24</c:v>
                </c:pt>
                <c:pt idx="939918">
                  <c:v>25</c:v>
                </c:pt>
                <c:pt idx="939919">
                  <c:v>20</c:v>
                </c:pt>
                <c:pt idx="939920">
                  <c:v>21</c:v>
                </c:pt>
                <c:pt idx="939921">
                  <c:v>21</c:v>
                </c:pt>
                <c:pt idx="939922">
                  <c:v>22</c:v>
                </c:pt>
                <c:pt idx="939923">
                  <c:v>21</c:v>
                </c:pt>
                <c:pt idx="939924">
                  <c:v>22</c:v>
                </c:pt>
                <c:pt idx="939925">
                  <c:v>22</c:v>
                </c:pt>
                <c:pt idx="939926">
                  <c:v>21</c:v>
                </c:pt>
                <c:pt idx="939927">
                  <c:v>22</c:v>
                </c:pt>
                <c:pt idx="939928">
                  <c:v>23</c:v>
                </c:pt>
                <c:pt idx="939929">
                  <c:v>21</c:v>
                </c:pt>
                <c:pt idx="939930">
                  <c:v>22</c:v>
                </c:pt>
                <c:pt idx="939931">
                  <c:v>20</c:v>
                </c:pt>
                <c:pt idx="939932">
                  <c:v>21</c:v>
                </c:pt>
                <c:pt idx="939933">
                  <c:v>21</c:v>
                </c:pt>
                <c:pt idx="939934">
                  <c:v>22</c:v>
                </c:pt>
                <c:pt idx="939935">
                  <c:v>21</c:v>
                </c:pt>
                <c:pt idx="939936">
                  <c:v>21</c:v>
                </c:pt>
                <c:pt idx="939937">
                  <c:v>21</c:v>
                </c:pt>
                <c:pt idx="939938">
                  <c:v>22</c:v>
                </c:pt>
                <c:pt idx="939939">
                  <c:v>21</c:v>
                </c:pt>
                <c:pt idx="939940">
                  <c:v>21</c:v>
                </c:pt>
                <c:pt idx="939941">
                  <c:v>21</c:v>
                </c:pt>
                <c:pt idx="939942">
                  <c:v>22</c:v>
                </c:pt>
                <c:pt idx="939943">
                  <c:v>22</c:v>
                </c:pt>
                <c:pt idx="939944">
                  <c:v>23</c:v>
                </c:pt>
                <c:pt idx="939945">
                  <c:v>22</c:v>
                </c:pt>
                <c:pt idx="939946">
                  <c:v>22</c:v>
                </c:pt>
                <c:pt idx="939947">
                  <c:v>22</c:v>
                </c:pt>
                <c:pt idx="939948">
                  <c:v>23</c:v>
                </c:pt>
                <c:pt idx="939949">
                  <c:v>22</c:v>
                </c:pt>
                <c:pt idx="939950">
                  <c:v>22</c:v>
                </c:pt>
                <c:pt idx="939951">
                  <c:v>21</c:v>
                </c:pt>
                <c:pt idx="939952">
                  <c:v>22</c:v>
                </c:pt>
                <c:pt idx="939953">
                  <c:v>21</c:v>
                </c:pt>
                <c:pt idx="939954">
                  <c:v>22</c:v>
                </c:pt>
                <c:pt idx="939955">
                  <c:v>22</c:v>
                </c:pt>
                <c:pt idx="939956">
                  <c:v>22</c:v>
                </c:pt>
                <c:pt idx="939957">
                  <c:v>22</c:v>
                </c:pt>
                <c:pt idx="939958">
                  <c:v>22</c:v>
                </c:pt>
                <c:pt idx="939959">
                  <c:v>23</c:v>
                </c:pt>
                <c:pt idx="939960">
                  <c:v>23</c:v>
                </c:pt>
                <c:pt idx="939961">
                  <c:v>24</c:v>
                </c:pt>
                <c:pt idx="939962">
                  <c:v>20</c:v>
                </c:pt>
                <c:pt idx="939963">
                  <c:v>20</c:v>
                </c:pt>
                <c:pt idx="939964">
                  <c:v>20</c:v>
                </c:pt>
                <c:pt idx="939965">
                  <c:v>21</c:v>
                </c:pt>
                <c:pt idx="939966">
                  <c:v>21</c:v>
                </c:pt>
                <c:pt idx="939967">
                  <c:v>21</c:v>
                </c:pt>
                <c:pt idx="939968">
                  <c:v>21</c:v>
                </c:pt>
                <c:pt idx="939969">
                  <c:v>22</c:v>
                </c:pt>
                <c:pt idx="939970">
                  <c:v>22</c:v>
                </c:pt>
                <c:pt idx="939971">
                  <c:v>20</c:v>
                </c:pt>
                <c:pt idx="939972">
                  <c:v>21</c:v>
                </c:pt>
                <c:pt idx="939973">
                  <c:v>21</c:v>
                </c:pt>
                <c:pt idx="939974">
                  <c:v>22</c:v>
                </c:pt>
                <c:pt idx="939975">
                  <c:v>22</c:v>
                </c:pt>
                <c:pt idx="939976">
                  <c:v>22</c:v>
                </c:pt>
                <c:pt idx="939977">
                  <c:v>22</c:v>
                </c:pt>
                <c:pt idx="939978">
                  <c:v>21</c:v>
                </c:pt>
                <c:pt idx="939979">
                  <c:v>22</c:v>
                </c:pt>
                <c:pt idx="939980">
                  <c:v>20</c:v>
                </c:pt>
                <c:pt idx="939981">
                  <c:v>20</c:v>
                </c:pt>
                <c:pt idx="939982">
                  <c:v>21</c:v>
                </c:pt>
                <c:pt idx="939983">
                  <c:v>20</c:v>
                </c:pt>
                <c:pt idx="939984">
                  <c:v>21</c:v>
                </c:pt>
                <c:pt idx="939985">
                  <c:v>21</c:v>
                </c:pt>
                <c:pt idx="939986">
                  <c:v>21</c:v>
                </c:pt>
                <c:pt idx="939987">
                  <c:v>21</c:v>
                </c:pt>
                <c:pt idx="939988">
                  <c:v>22</c:v>
                </c:pt>
                <c:pt idx="939989">
                  <c:v>21</c:v>
                </c:pt>
                <c:pt idx="939990">
                  <c:v>22</c:v>
                </c:pt>
                <c:pt idx="939991">
                  <c:v>21</c:v>
                </c:pt>
                <c:pt idx="939992">
                  <c:v>22</c:v>
                </c:pt>
                <c:pt idx="939993">
                  <c:v>21</c:v>
                </c:pt>
                <c:pt idx="939994">
                  <c:v>22</c:v>
                </c:pt>
                <c:pt idx="939995">
                  <c:v>22</c:v>
                </c:pt>
                <c:pt idx="939996">
                  <c:v>22</c:v>
                </c:pt>
                <c:pt idx="939997">
                  <c:v>22</c:v>
                </c:pt>
                <c:pt idx="939998">
                  <c:v>23</c:v>
                </c:pt>
                <c:pt idx="939999">
                  <c:v>22</c:v>
                </c:pt>
                <c:pt idx="940000">
                  <c:v>23</c:v>
                </c:pt>
                <c:pt idx="940001">
                  <c:v>21</c:v>
                </c:pt>
                <c:pt idx="940002">
                  <c:v>22</c:v>
                </c:pt>
                <c:pt idx="940003">
                  <c:v>22</c:v>
                </c:pt>
                <c:pt idx="940004">
                  <c:v>23</c:v>
                </c:pt>
                <c:pt idx="940005">
                  <c:v>22</c:v>
                </c:pt>
                <c:pt idx="940006">
                  <c:v>22</c:v>
                </c:pt>
                <c:pt idx="940007">
                  <c:v>22</c:v>
                </c:pt>
                <c:pt idx="940008">
                  <c:v>23</c:v>
                </c:pt>
                <c:pt idx="940009">
                  <c:v>20</c:v>
                </c:pt>
                <c:pt idx="940010">
                  <c:v>20</c:v>
                </c:pt>
                <c:pt idx="940011">
                  <c:v>20</c:v>
                </c:pt>
                <c:pt idx="940012">
                  <c:v>21</c:v>
                </c:pt>
                <c:pt idx="940013">
                  <c:v>21</c:v>
                </c:pt>
                <c:pt idx="940014">
                  <c:v>20</c:v>
                </c:pt>
                <c:pt idx="940015">
                  <c:v>21</c:v>
                </c:pt>
                <c:pt idx="940016">
                  <c:v>21</c:v>
                </c:pt>
                <c:pt idx="940017">
                  <c:v>21</c:v>
                </c:pt>
                <c:pt idx="940018">
                  <c:v>21</c:v>
                </c:pt>
                <c:pt idx="940019">
                  <c:v>22</c:v>
                </c:pt>
                <c:pt idx="940020">
                  <c:v>22</c:v>
                </c:pt>
                <c:pt idx="940021">
                  <c:v>21</c:v>
                </c:pt>
                <c:pt idx="940022">
                  <c:v>22</c:v>
                </c:pt>
                <c:pt idx="940023">
                  <c:v>21</c:v>
                </c:pt>
                <c:pt idx="940024">
                  <c:v>22</c:v>
                </c:pt>
                <c:pt idx="940025">
                  <c:v>21</c:v>
                </c:pt>
                <c:pt idx="940026">
                  <c:v>22</c:v>
                </c:pt>
                <c:pt idx="940027">
                  <c:v>21</c:v>
                </c:pt>
                <c:pt idx="940028">
                  <c:v>22</c:v>
                </c:pt>
                <c:pt idx="940029">
                  <c:v>23</c:v>
                </c:pt>
                <c:pt idx="940030">
                  <c:v>22</c:v>
                </c:pt>
                <c:pt idx="940031">
                  <c:v>20</c:v>
                </c:pt>
                <c:pt idx="940032">
                  <c:v>21</c:v>
                </c:pt>
                <c:pt idx="940033">
                  <c:v>21</c:v>
                </c:pt>
                <c:pt idx="940034">
                  <c:v>22</c:v>
                </c:pt>
                <c:pt idx="940035">
                  <c:v>21</c:v>
                </c:pt>
                <c:pt idx="940036">
                  <c:v>21</c:v>
                </c:pt>
                <c:pt idx="940037">
                  <c:v>21</c:v>
                </c:pt>
                <c:pt idx="940038">
                  <c:v>22</c:v>
                </c:pt>
                <c:pt idx="940039">
                  <c:v>21</c:v>
                </c:pt>
                <c:pt idx="940040">
                  <c:v>21</c:v>
                </c:pt>
                <c:pt idx="940041">
                  <c:v>21</c:v>
                </c:pt>
                <c:pt idx="940042">
                  <c:v>22</c:v>
                </c:pt>
                <c:pt idx="940043">
                  <c:v>22</c:v>
                </c:pt>
                <c:pt idx="940044">
                  <c:v>23</c:v>
                </c:pt>
                <c:pt idx="940045">
                  <c:v>22</c:v>
                </c:pt>
                <c:pt idx="940046">
                  <c:v>22</c:v>
                </c:pt>
                <c:pt idx="940047">
                  <c:v>22</c:v>
                </c:pt>
                <c:pt idx="940048">
                  <c:v>23</c:v>
                </c:pt>
                <c:pt idx="940049">
                  <c:v>22</c:v>
                </c:pt>
                <c:pt idx="940050">
                  <c:v>21</c:v>
                </c:pt>
                <c:pt idx="940051">
                  <c:v>21</c:v>
                </c:pt>
                <c:pt idx="940052">
                  <c:v>22</c:v>
                </c:pt>
                <c:pt idx="940053">
                  <c:v>22</c:v>
                </c:pt>
                <c:pt idx="940054">
                  <c:v>23</c:v>
                </c:pt>
                <c:pt idx="940055">
                  <c:v>22</c:v>
                </c:pt>
                <c:pt idx="940056">
                  <c:v>22</c:v>
                </c:pt>
                <c:pt idx="940057">
                  <c:v>22</c:v>
                </c:pt>
                <c:pt idx="940058">
                  <c:v>23</c:v>
                </c:pt>
                <c:pt idx="940059">
                  <c:v>20</c:v>
                </c:pt>
                <c:pt idx="940060">
                  <c:v>20</c:v>
                </c:pt>
                <c:pt idx="940061">
                  <c:v>20</c:v>
                </c:pt>
                <c:pt idx="940062">
                  <c:v>21</c:v>
                </c:pt>
                <c:pt idx="940063">
                  <c:v>21</c:v>
                </c:pt>
                <c:pt idx="940064">
                  <c:v>22</c:v>
                </c:pt>
                <c:pt idx="940065">
                  <c:v>21</c:v>
                </c:pt>
                <c:pt idx="940066">
                  <c:v>21</c:v>
                </c:pt>
                <c:pt idx="940067">
                  <c:v>21</c:v>
                </c:pt>
                <c:pt idx="940068">
                  <c:v>22</c:v>
                </c:pt>
                <c:pt idx="940069">
                  <c:v>21</c:v>
                </c:pt>
                <c:pt idx="940070">
                  <c:v>20</c:v>
                </c:pt>
                <c:pt idx="940071">
                  <c:v>20</c:v>
                </c:pt>
                <c:pt idx="940072">
                  <c:v>21</c:v>
                </c:pt>
                <c:pt idx="940073">
                  <c:v>21</c:v>
                </c:pt>
                <c:pt idx="940074">
                  <c:v>22</c:v>
                </c:pt>
                <c:pt idx="940075">
                  <c:v>21</c:v>
                </c:pt>
                <c:pt idx="940076">
                  <c:v>21</c:v>
                </c:pt>
                <c:pt idx="940077">
                  <c:v>21</c:v>
                </c:pt>
                <c:pt idx="940078">
                  <c:v>22</c:v>
                </c:pt>
                <c:pt idx="940079">
                  <c:v>21</c:v>
                </c:pt>
                <c:pt idx="940080">
                  <c:v>21</c:v>
                </c:pt>
                <c:pt idx="940081">
                  <c:v>21</c:v>
                </c:pt>
                <c:pt idx="940082">
                  <c:v>22</c:v>
                </c:pt>
                <c:pt idx="940083">
                  <c:v>22</c:v>
                </c:pt>
                <c:pt idx="940084">
                  <c:v>21</c:v>
                </c:pt>
                <c:pt idx="940085">
                  <c:v>22</c:v>
                </c:pt>
                <c:pt idx="940086">
                  <c:v>22</c:v>
                </c:pt>
                <c:pt idx="940087">
                  <c:v>22</c:v>
                </c:pt>
                <c:pt idx="940088">
                  <c:v>22</c:v>
                </c:pt>
                <c:pt idx="940089">
                  <c:v>23</c:v>
                </c:pt>
                <c:pt idx="940090">
                  <c:v>23</c:v>
                </c:pt>
                <c:pt idx="940091">
                  <c:v>21</c:v>
                </c:pt>
                <c:pt idx="940092">
                  <c:v>22</c:v>
                </c:pt>
                <c:pt idx="940093">
                  <c:v>22</c:v>
                </c:pt>
                <c:pt idx="940094">
                  <c:v>23</c:v>
                </c:pt>
                <c:pt idx="940095">
                  <c:v>22</c:v>
                </c:pt>
                <c:pt idx="940096">
                  <c:v>22</c:v>
                </c:pt>
                <c:pt idx="940097">
                  <c:v>22</c:v>
                </c:pt>
                <c:pt idx="940098">
                  <c:v>23</c:v>
                </c:pt>
                <c:pt idx="940099">
                  <c:v>20</c:v>
                </c:pt>
                <c:pt idx="940100">
                  <c:v>20</c:v>
                </c:pt>
                <c:pt idx="940101">
                  <c:v>21</c:v>
                </c:pt>
                <c:pt idx="940102">
                  <c:v>21</c:v>
                </c:pt>
                <c:pt idx="940103">
                  <c:v>21</c:v>
                </c:pt>
                <c:pt idx="940104">
                  <c:v>22</c:v>
                </c:pt>
                <c:pt idx="940105">
                  <c:v>21</c:v>
                </c:pt>
                <c:pt idx="940106">
                  <c:v>22</c:v>
                </c:pt>
                <c:pt idx="940107">
                  <c:v>21</c:v>
                </c:pt>
                <c:pt idx="940108">
                  <c:v>21</c:v>
                </c:pt>
                <c:pt idx="940109">
                  <c:v>22</c:v>
                </c:pt>
                <c:pt idx="940110">
                  <c:v>21</c:v>
                </c:pt>
                <c:pt idx="940111">
                  <c:v>21</c:v>
                </c:pt>
                <c:pt idx="940112">
                  <c:v>22</c:v>
                </c:pt>
                <c:pt idx="940113">
                  <c:v>22</c:v>
                </c:pt>
                <c:pt idx="940114">
                  <c:v>23</c:v>
                </c:pt>
                <c:pt idx="940115">
                  <c:v>22</c:v>
                </c:pt>
                <c:pt idx="940116">
                  <c:v>22</c:v>
                </c:pt>
                <c:pt idx="940117">
                  <c:v>22</c:v>
                </c:pt>
                <c:pt idx="940118">
                  <c:v>23</c:v>
                </c:pt>
                <c:pt idx="940119">
                  <c:v>21</c:v>
                </c:pt>
                <c:pt idx="940120">
                  <c:v>21</c:v>
                </c:pt>
                <c:pt idx="940121">
                  <c:v>20</c:v>
                </c:pt>
                <c:pt idx="940122">
                  <c:v>21</c:v>
                </c:pt>
                <c:pt idx="940123">
                  <c:v>21</c:v>
                </c:pt>
                <c:pt idx="940124">
                  <c:v>22</c:v>
                </c:pt>
                <c:pt idx="940125">
                  <c:v>21</c:v>
                </c:pt>
                <c:pt idx="940126">
                  <c:v>21</c:v>
                </c:pt>
                <c:pt idx="940127">
                  <c:v>21</c:v>
                </c:pt>
                <c:pt idx="940128">
                  <c:v>22</c:v>
                </c:pt>
                <c:pt idx="940129">
                  <c:v>21</c:v>
                </c:pt>
                <c:pt idx="940130">
                  <c:v>21</c:v>
                </c:pt>
                <c:pt idx="940131">
                  <c:v>21</c:v>
                </c:pt>
                <c:pt idx="940132">
                  <c:v>22</c:v>
                </c:pt>
                <c:pt idx="940133">
                  <c:v>22</c:v>
                </c:pt>
                <c:pt idx="940134">
                  <c:v>23</c:v>
                </c:pt>
                <c:pt idx="940135">
                  <c:v>22</c:v>
                </c:pt>
                <c:pt idx="940136">
                  <c:v>22</c:v>
                </c:pt>
                <c:pt idx="940137">
                  <c:v>22</c:v>
                </c:pt>
                <c:pt idx="940138">
                  <c:v>23</c:v>
                </c:pt>
                <c:pt idx="940139">
                  <c:v>20</c:v>
                </c:pt>
                <c:pt idx="940140">
                  <c:v>20</c:v>
                </c:pt>
                <c:pt idx="940141">
                  <c:v>21</c:v>
                </c:pt>
                <c:pt idx="940142">
                  <c:v>21</c:v>
                </c:pt>
                <c:pt idx="940143">
                  <c:v>20</c:v>
                </c:pt>
                <c:pt idx="940144">
                  <c:v>21</c:v>
                </c:pt>
                <c:pt idx="940145">
                  <c:v>20</c:v>
                </c:pt>
                <c:pt idx="940146">
                  <c:v>22</c:v>
                </c:pt>
                <c:pt idx="940147">
                  <c:v>20</c:v>
                </c:pt>
                <c:pt idx="940148">
                  <c:v>21</c:v>
                </c:pt>
                <c:pt idx="940149">
                  <c:v>22</c:v>
                </c:pt>
                <c:pt idx="940150">
                  <c:v>21</c:v>
                </c:pt>
                <c:pt idx="940151">
                  <c:v>20</c:v>
                </c:pt>
                <c:pt idx="940152">
                  <c:v>21</c:v>
                </c:pt>
                <c:pt idx="940153">
                  <c:v>20</c:v>
                </c:pt>
                <c:pt idx="940154">
                  <c:v>21</c:v>
                </c:pt>
                <c:pt idx="940155">
                  <c:v>21</c:v>
                </c:pt>
                <c:pt idx="940156">
                  <c:v>21</c:v>
                </c:pt>
                <c:pt idx="940157">
                  <c:v>21</c:v>
                </c:pt>
                <c:pt idx="940158">
                  <c:v>21</c:v>
                </c:pt>
                <c:pt idx="940159">
                  <c:v>22</c:v>
                </c:pt>
                <c:pt idx="940160">
                  <c:v>22</c:v>
                </c:pt>
                <c:pt idx="940161">
                  <c:v>21</c:v>
                </c:pt>
                <c:pt idx="940162">
                  <c:v>22</c:v>
                </c:pt>
                <c:pt idx="940163">
                  <c:v>21</c:v>
                </c:pt>
                <c:pt idx="940164">
                  <c:v>22</c:v>
                </c:pt>
                <c:pt idx="940165">
                  <c:v>22</c:v>
                </c:pt>
                <c:pt idx="940166">
                  <c:v>21</c:v>
                </c:pt>
                <c:pt idx="940167">
                  <c:v>22</c:v>
                </c:pt>
                <c:pt idx="940168">
                  <c:v>22</c:v>
                </c:pt>
                <c:pt idx="940169">
                  <c:v>23</c:v>
                </c:pt>
                <c:pt idx="940170">
                  <c:v>22</c:v>
                </c:pt>
                <c:pt idx="940171">
                  <c:v>21</c:v>
                </c:pt>
                <c:pt idx="940172">
                  <c:v>22</c:v>
                </c:pt>
                <c:pt idx="940173">
                  <c:v>22</c:v>
                </c:pt>
                <c:pt idx="940174">
                  <c:v>23</c:v>
                </c:pt>
                <c:pt idx="940175">
                  <c:v>20</c:v>
                </c:pt>
                <c:pt idx="940176">
                  <c:v>20</c:v>
                </c:pt>
                <c:pt idx="940177">
                  <c:v>20</c:v>
                </c:pt>
                <c:pt idx="940178">
                  <c:v>21</c:v>
                </c:pt>
                <c:pt idx="940179">
                  <c:v>21</c:v>
                </c:pt>
                <c:pt idx="940180">
                  <c:v>21</c:v>
                </c:pt>
                <c:pt idx="940181">
                  <c:v>20</c:v>
                </c:pt>
                <c:pt idx="940182">
                  <c:v>21</c:v>
                </c:pt>
                <c:pt idx="940183">
                  <c:v>21</c:v>
                </c:pt>
                <c:pt idx="940184">
                  <c:v>22</c:v>
                </c:pt>
                <c:pt idx="940185">
                  <c:v>21</c:v>
                </c:pt>
                <c:pt idx="940186">
                  <c:v>21</c:v>
                </c:pt>
                <c:pt idx="940187">
                  <c:v>21</c:v>
                </c:pt>
                <c:pt idx="940188">
                  <c:v>22</c:v>
                </c:pt>
                <c:pt idx="940189">
                  <c:v>22</c:v>
                </c:pt>
                <c:pt idx="940190">
                  <c:v>22</c:v>
                </c:pt>
                <c:pt idx="940191">
                  <c:v>21</c:v>
                </c:pt>
                <c:pt idx="940192">
                  <c:v>22</c:v>
                </c:pt>
                <c:pt idx="940193">
                  <c:v>22</c:v>
                </c:pt>
                <c:pt idx="940194">
                  <c:v>23</c:v>
                </c:pt>
                <c:pt idx="940195">
                  <c:v>20</c:v>
                </c:pt>
                <c:pt idx="940196">
                  <c:v>20</c:v>
                </c:pt>
                <c:pt idx="940197">
                  <c:v>20</c:v>
                </c:pt>
                <c:pt idx="940198">
                  <c:v>21</c:v>
                </c:pt>
                <c:pt idx="940199">
                  <c:v>21</c:v>
                </c:pt>
                <c:pt idx="940200">
                  <c:v>21</c:v>
                </c:pt>
                <c:pt idx="940201">
                  <c:v>20</c:v>
                </c:pt>
                <c:pt idx="940202">
                  <c:v>21</c:v>
                </c:pt>
                <c:pt idx="940203">
                  <c:v>21</c:v>
                </c:pt>
                <c:pt idx="940204">
                  <c:v>22</c:v>
                </c:pt>
                <c:pt idx="940205">
                  <c:v>21</c:v>
                </c:pt>
                <c:pt idx="940206">
                  <c:v>21</c:v>
                </c:pt>
                <c:pt idx="940207">
                  <c:v>21</c:v>
                </c:pt>
                <c:pt idx="940208">
                  <c:v>22</c:v>
                </c:pt>
                <c:pt idx="940209">
                  <c:v>22</c:v>
                </c:pt>
                <c:pt idx="940210">
                  <c:v>22</c:v>
                </c:pt>
                <c:pt idx="940211">
                  <c:v>23</c:v>
                </c:pt>
                <c:pt idx="940212">
                  <c:v>23</c:v>
                </c:pt>
                <c:pt idx="940213">
                  <c:v>22</c:v>
                </c:pt>
                <c:pt idx="940214">
                  <c:v>23</c:v>
                </c:pt>
                <c:pt idx="940215">
                  <c:v>20</c:v>
                </c:pt>
                <c:pt idx="940216">
                  <c:v>22</c:v>
                </c:pt>
                <c:pt idx="940217">
                  <c:v>20</c:v>
                </c:pt>
                <c:pt idx="940218">
                  <c:v>21</c:v>
                </c:pt>
                <c:pt idx="940219">
                  <c:v>22</c:v>
                </c:pt>
                <c:pt idx="940220">
                  <c:v>21</c:v>
                </c:pt>
                <c:pt idx="940221">
                  <c:v>20</c:v>
                </c:pt>
                <c:pt idx="940222">
                  <c:v>21</c:v>
                </c:pt>
                <c:pt idx="940223">
                  <c:v>21</c:v>
                </c:pt>
                <c:pt idx="940224">
                  <c:v>22</c:v>
                </c:pt>
                <c:pt idx="940225">
                  <c:v>21</c:v>
                </c:pt>
                <c:pt idx="940226">
                  <c:v>21</c:v>
                </c:pt>
                <c:pt idx="940227">
                  <c:v>21</c:v>
                </c:pt>
                <c:pt idx="940228">
                  <c:v>22</c:v>
                </c:pt>
                <c:pt idx="940229">
                  <c:v>21</c:v>
                </c:pt>
                <c:pt idx="940230">
                  <c:v>21</c:v>
                </c:pt>
                <c:pt idx="940231">
                  <c:v>21</c:v>
                </c:pt>
                <c:pt idx="940232">
                  <c:v>22</c:v>
                </c:pt>
                <c:pt idx="940233">
                  <c:v>22</c:v>
                </c:pt>
                <c:pt idx="940234">
                  <c:v>23</c:v>
                </c:pt>
                <c:pt idx="940235">
                  <c:v>22</c:v>
                </c:pt>
                <c:pt idx="940236">
                  <c:v>22</c:v>
                </c:pt>
                <c:pt idx="940237">
                  <c:v>22</c:v>
                </c:pt>
                <c:pt idx="940238">
                  <c:v>23</c:v>
                </c:pt>
                <c:pt idx="940239">
                  <c:v>20</c:v>
                </c:pt>
                <c:pt idx="940240">
                  <c:v>20</c:v>
                </c:pt>
                <c:pt idx="940241">
                  <c:v>20</c:v>
                </c:pt>
                <c:pt idx="940242">
                  <c:v>21</c:v>
                </c:pt>
                <c:pt idx="940243">
                  <c:v>21</c:v>
                </c:pt>
                <c:pt idx="940244">
                  <c:v>22</c:v>
                </c:pt>
                <c:pt idx="940245">
                  <c:v>21</c:v>
                </c:pt>
                <c:pt idx="940246">
                  <c:v>21</c:v>
                </c:pt>
                <c:pt idx="940247">
                  <c:v>21</c:v>
                </c:pt>
                <c:pt idx="940248">
                  <c:v>22</c:v>
                </c:pt>
                <c:pt idx="940249">
                  <c:v>21</c:v>
                </c:pt>
                <c:pt idx="940250">
                  <c:v>21</c:v>
                </c:pt>
                <c:pt idx="940251">
                  <c:v>21</c:v>
                </c:pt>
                <c:pt idx="940252">
                  <c:v>22</c:v>
                </c:pt>
                <c:pt idx="940253">
                  <c:v>21</c:v>
                </c:pt>
                <c:pt idx="940254">
                  <c:v>22</c:v>
                </c:pt>
                <c:pt idx="940255">
                  <c:v>21</c:v>
                </c:pt>
                <c:pt idx="940256">
                  <c:v>22</c:v>
                </c:pt>
                <c:pt idx="940257">
                  <c:v>21</c:v>
                </c:pt>
                <c:pt idx="940258">
                  <c:v>22</c:v>
                </c:pt>
                <c:pt idx="940259">
                  <c:v>23</c:v>
                </c:pt>
                <c:pt idx="940260">
                  <c:v>22</c:v>
                </c:pt>
                <c:pt idx="940261">
                  <c:v>21</c:v>
                </c:pt>
                <c:pt idx="940262">
                  <c:v>22</c:v>
                </c:pt>
                <c:pt idx="940263">
                  <c:v>21</c:v>
                </c:pt>
                <c:pt idx="940264">
                  <c:v>22</c:v>
                </c:pt>
                <c:pt idx="940265">
                  <c:v>22</c:v>
                </c:pt>
                <c:pt idx="940266">
                  <c:v>22</c:v>
                </c:pt>
                <c:pt idx="940267">
                  <c:v>22</c:v>
                </c:pt>
                <c:pt idx="940268">
                  <c:v>22</c:v>
                </c:pt>
                <c:pt idx="940269">
                  <c:v>23</c:v>
                </c:pt>
                <c:pt idx="940270">
                  <c:v>21</c:v>
                </c:pt>
                <c:pt idx="940271">
                  <c:v>20</c:v>
                </c:pt>
                <c:pt idx="940272">
                  <c:v>21</c:v>
                </c:pt>
                <c:pt idx="940273">
                  <c:v>20</c:v>
                </c:pt>
                <c:pt idx="940274">
                  <c:v>21</c:v>
                </c:pt>
                <c:pt idx="940275">
                  <c:v>20</c:v>
                </c:pt>
                <c:pt idx="940276">
                  <c:v>21</c:v>
                </c:pt>
                <c:pt idx="940277">
                  <c:v>20</c:v>
                </c:pt>
                <c:pt idx="940278">
                  <c:v>21</c:v>
                </c:pt>
                <c:pt idx="940279">
                  <c:v>22</c:v>
                </c:pt>
                <c:pt idx="940280">
                  <c:v>21</c:v>
                </c:pt>
                <c:pt idx="940281">
                  <c:v>21</c:v>
                </c:pt>
                <c:pt idx="940282">
                  <c:v>22</c:v>
                </c:pt>
                <c:pt idx="940283">
                  <c:v>21</c:v>
                </c:pt>
                <c:pt idx="940284">
                  <c:v>22</c:v>
                </c:pt>
                <c:pt idx="940285">
                  <c:v>22</c:v>
                </c:pt>
                <c:pt idx="940286">
                  <c:v>22</c:v>
                </c:pt>
                <c:pt idx="940287">
                  <c:v>21</c:v>
                </c:pt>
                <c:pt idx="940288">
                  <c:v>23</c:v>
                </c:pt>
                <c:pt idx="940289">
                  <c:v>22</c:v>
                </c:pt>
                <c:pt idx="940290">
                  <c:v>23</c:v>
                </c:pt>
                <c:pt idx="940291">
                  <c:v>21</c:v>
                </c:pt>
                <c:pt idx="940292">
                  <c:v>22</c:v>
                </c:pt>
                <c:pt idx="940293">
                  <c:v>20</c:v>
                </c:pt>
                <c:pt idx="940294">
                  <c:v>21</c:v>
                </c:pt>
                <c:pt idx="940295">
                  <c:v>21</c:v>
                </c:pt>
                <c:pt idx="940296">
                  <c:v>21</c:v>
                </c:pt>
                <c:pt idx="940297">
                  <c:v>21</c:v>
                </c:pt>
                <c:pt idx="940298">
                  <c:v>21</c:v>
                </c:pt>
                <c:pt idx="940299">
                  <c:v>22</c:v>
                </c:pt>
                <c:pt idx="940300">
                  <c:v>20</c:v>
                </c:pt>
                <c:pt idx="940301">
                  <c:v>21</c:v>
                </c:pt>
                <c:pt idx="940302">
                  <c:v>21</c:v>
                </c:pt>
                <c:pt idx="940303">
                  <c:v>21</c:v>
                </c:pt>
                <c:pt idx="940304">
                  <c:v>22</c:v>
                </c:pt>
                <c:pt idx="940305">
                  <c:v>21</c:v>
                </c:pt>
                <c:pt idx="940306">
                  <c:v>22</c:v>
                </c:pt>
                <c:pt idx="940307">
                  <c:v>21</c:v>
                </c:pt>
                <c:pt idx="940308">
                  <c:v>22</c:v>
                </c:pt>
                <c:pt idx="940309">
                  <c:v>23</c:v>
                </c:pt>
                <c:pt idx="940310">
                  <c:v>22</c:v>
                </c:pt>
                <c:pt idx="940311">
                  <c:v>21</c:v>
                </c:pt>
                <c:pt idx="940312">
                  <c:v>22</c:v>
                </c:pt>
                <c:pt idx="940313">
                  <c:v>21</c:v>
                </c:pt>
                <c:pt idx="940314">
                  <c:v>22</c:v>
                </c:pt>
                <c:pt idx="940315">
                  <c:v>20</c:v>
                </c:pt>
                <c:pt idx="940316">
                  <c:v>20</c:v>
                </c:pt>
                <c:pt idx="940317">
                  <c:v>20</c:v>
                </c:pt>
                <c:pt idx="940318">
                  <c:v>20</c:v>
                </c:pt>
                <c:pt idx="940319">
                  <c:v>21</c:v>
                </c:pt>
                <c:pt idx="940320">
                  <c:v>21</c:v>
                </c:pt>
                <c:pt idx="940321">
                  <c:v>20</c:v>
                </c:pt>
                <c:pt idx="940322">
                  <c:v>21</c:v>
                </c:pt>
                <c:pt idx="940323">
                  <c:v>20</c:v>
                </c:pt>
                <c:pt idx="940324">
                  <c:v>21</c:v>
                </c:pt>
                <c:pt idx="940325">
                  <c:v>21</c:v>
                </c:pt>
                <c:pt idx="940326">
                  <c:v>21</c:v>
                </c:pt>
                <c:pt idx="940327">
                  <c:v>21</c:v>
                </c:pt>
                <c:pt idx="940328">
                  <c:v>21</c:v>
                </c:pt>
                <c:pt idx="940329">
                  <c:v>22</c:v>
                </c:pt>
                <c:pt idx="940330">
                  <c:v>21</c:v>
                </c:pt>
                <c:pt idx="940331">
                  <c:v>21</c:v>
                </c:pt>
                <c:pt idx="940332">
                  <c:v>22</c:v>
                </c:pt>
                <c:pt idx="940333">
                  <c:v>21</c:v>
                </c:pt>
                <c:pt idx="940334">
                  <c:v>22</c:v>
                </c:pt>
                <c:pt idx="940335">
                  <c:v>21</c:v>
                </c:pt>
                <c:pt idx="940336">
                  <c:v>22</c:v>
                </c:pt>
                <c:pt idx="940337">
                  <c:v>21</c:v>
                </c:pt>
                <c:pt idx="940338">
                  <c:v>22</c:v>
                </c:pt>
                <c:pt idx="940339">
                  <c:v>23</c:v>
                </c:pt>
                <c:pt idx="940340">
                  <c:v>22</c:v>
                </c:pt>
                <c:pt idx="940341">
                  <c:v>21</c:v>
                </c:pt>
                <c:pt idx="940342">
                  <c:v>22</c:v>
                </c:pt>
                <c:pt idx="940343">
                  <c:v>20</c:v>
                </c:pt>
                <c:pt idx="940344">
                  <c:v>21</c:v>
                </c:pt>
                <c:pt idx="940345">
                  <c:v>21</c:v>
                </c:pt>
                <c:pt idx="940346">
                  <c:v>21</c:v>
                </c:pt>
                <c:pt idx="940347">
                  <c:v>21</c:v>
                </c:pt>
                <c:pt idx="940348">
                  <c:v>21</c:v>
                </c:pt>
                <c:pt idx="940349">
                  <c:v>22</c:v>
                </c:pt>
                <c:pt idx="940350">
                  <c:v>20</c:v>
                </c:pt>
                <c:pt idx="940351">
                  <c:v>22</c:v>
                </c:pt>
                <c:pt idx="940352">
                  <c:v>23</c:v>
                </c:pt>
                <c:pt idx="940353">
                  <c:v>21</c:v>
                </c:pt>
                <c:pt idx="940354">
                  <c:v>22</c:v>
                </c:pt>
                <c:pt idx="940355">
                  <c:v>22</c:v>
                </c:pt>
                <c:pt idx="940356">
                  <c:v>21</c:v>
                </c:pt>
                <c:pt idx="940357">
                  <c:v>22</c:v>
                </c:pt>
                <c:pt idx="940358">
                  <c:v>23</c:v>
                </c:pt>
                <c:pt idx="940359">
                  <c:v>21</c:v>
                </c:pt>
                <c:pt idx="940360">
                  <c:v>23</c:v>
                </c:pt>
                <c:pt idx="940361">
                  <c:v>21</c:v>
                </c:pt>
                <c:pt idx="940362">
                  <c:v>22</c:v>
                </c:pt>
                <c:pt idx="940363">
                  <c:v>21</c:v>
                </c:pt>
                <c:pt idx="940364">
                  <c:v>22</c:v>
                </c:pt>
                <c:pt idx="940365">
                  <c:v>20</c:v>
                </c:pt>
                <c:pt idx="940366">
                  <c:v>20</c:v>
                </c:pt>
                <c:pt idx="940367">
                  <c:v>20</c:v>
                </c:pt>
                <c:pt idx="940368">
                  <c:v>20</c:v>
                </c:pt>
                <c:pt idx="940369">
                  <c:v>21</c:v>
                </c:pt>
                <c:pt idx="940370">
                  <c:v>21</c:v>
                </c:pt>
                <c:pt idx="940371">
                  <c:v>22</c:v>
                </c:pt>
                <c:pt idx="940372">
                  <c:v>21</c:v>
                </c:pt>
                <c:pt idx="940373">
                  <c:v>21</c:v>
                </c:pt>
                <c:pt idx="940374">
                  <c:v>21</c:v>
                </c:pt>
                <c:pt idx="940375">
                  <c:v>21</c:v>
                </c:pt>
                <c:pt idx="940376">
                  <c:v>22</c:v>
                </c:pt>
                <c:pt idx="940377">
                  <c:v>21</c:v>
                </c:pt>
                <c:pt idx="940378">
                  <c:v>21</c:v>
                </c:pt>
                <c:pt idx="940379">
                  <c:v>22</c:v>
                </c:pt>
                <c:pt idx="940380">
                  <c:v>22</c:v>
                </c:pt>
                <c:pt idx="940381">
                  <c:v>22</c:v>
                </c:pt>
                <c:pt idx="940382">
                  <c:v>23</c:v>
                </c:pt>
                <c:pt idx="940383">
                  <c:v>22</c:v>
                </c:pt>
                <c:pt idx="940384">
                  <c:v>23</c:v>
                </c:pt>
                <c:pt idx="940385">
                  <c:v>23</c:v>
                </c:pt>
                <c:pt idx="940386">
                  <c:v>22</c:v>
                </c:pt>
                <c:pt idx="940387">
                  <c:v>23</c:v>
                </c:pt>
                <c:pt idx="940388">
                  <c:v>24</c:v>
                </c:pt>
                <c:pt idx="940389">
                  <c:v>20</c:v>
                </c:pt>
                <c:pt idx="940390">
                  <c:v>21</c:v>
                </c:pt>
                <c:pt idx="940391">
                  <c:v>21</c:v>
                </c:pt>
                <c:pt idx="940392">
                  <c:v>22</c:v>
                </c:pt>
                <c:pt idx="940393">
                  <c:v>21</c:v>
                </c:pt>
                <c:pt idx="940394">
                  <c:v>21</c:v>
                </c:pt>
                <c:pt idx="940395">
                  <c:v>22</c:v>
                </c:pt>
                <c:pt idx="940396">
                  <c:v>21</c:v>
                </c:pt>
                <c:pt idx="940397">
                  <c:v>22</c:v>
                </c:pt>
                <c:pt idx="940398">
                  <c:v>22</c:v>
                </c:pt>
                <c:pt idx="940399">
                  <c:v>21</c:v>
                </c:pt>
                <c:pt idx="940400">
                  <c:v>22</c:v>
                </c:pt>
                <c:pt idx="940401">
                  <c:v>21</c:v>
                </c:pt>
                <c:pt idx="940402">
                  <c:v>22</c:v>
                </c:pt>
                <c:pt idx="940403">
                  <c:v>21</c:v>
                </c:pt>
                <c:pt idx="940404">
                  <c:v>22</c:v>
                </c:pt>
                <c:pt idx="940405">
                  <c:v>22</c:v>
                </c:pt>
                <c:pt idx="940406">
                  <c:v>22</c:v>
                </c:pt>
                <c:pt idx="940407">
                  <c:v>21</c:v>
                </c:pt>
                <c:pt idx="940408">
                  <c:v>23</c:v>
                </c:pt>
                <c:pt idx="940409">
                  <c:v>21</c:v>
                </c:pt>
                <c:pt idx="940410">
                  <c:v>22</c:v>
                </c:pt>
                <c:pt idx="940411">
                  <c:v>21</c:v>
                </c:pt>
                <c:pt idx="940412">
                  <c:v>22</c:v>
                </c:pt>
                <c:pt idx="940413">
                  <c:v>22</c:v>
                </c:pt>
                <c:pt idx="940414">
                  <c:v>23</c:v>
                </c:pt>
                <c:pt idx="940415">
                  <c:v>22</c:v>
                </c:pt>
                <c:pt idx="940416">
                  <c:v>22</c:v>
                </c:pt>
                <c:pt idx="940417">
                  <c:v>22</c:v>
                </c:pt>
                <c:pt idx="940418">
                  <c:v>23</c:v>
                </c:pt>
                <c:pt idx="940419">
                  <c:v>23</c:v>
                </c:pt>
                <c:pt idx="940420">
                  <c:v>21</c:v>
                </c:pt>
                <c:pt idx="940421">
                  <c:v>21</c:v>
                </c:pt>
                <c:pt idx="940422">
                  <c:v>22</c:v>
                </c:pt>
                <c:pt idx="940423">
                  <c:v>21</c:v>
                </c:pt>
                <c:pt idx="940424">
                  <c:v>22</c:v>
                </c:pt>
                <c:pt idx="940425">
                  <c:v>22</c:v>
                </c:pt>
                <c:pt idx="940426">
                  <c:v>21</c:v>
                </c:pt>
                <c:pt idx="940427">
                  <c:v>22</c:v>
                </c:pt>
                <c:pt idx="940428">
                  <c:v>23</c:v>
                </c:pt>
                <c:pt idx="940429">
                  <c:v>21</c:v>
                </c:pt>
                <c:pt idx="940430">
                  <c:v>22</c:v>
                </c:pt>
                <c:pt idx="940431">
                  <c:v>22</c:v>
                </c:pt>
                <c:pt idx="940432">
                  <c:v>23</c:v>
                </c:pt>
                <c:pt idx="940433">
                  <c:v>22</c:v>
                </c:pt>
                <c:pt idx="940434">
                  <c:v>23</c:v>
                </c:pt>
                <c:pt idx="940435">
                  <c:v>23</c:v>
                </c:pt>
                <c:pt idx="940436">
                  <c:v>22</c:v>
                </c:pt>
                <c:pt idx="940437">
                  <c:v>23</c:v>
                </c:pt>
                <c:pt idx="940438">
                  <c:v>24</c:v>
                </c:pt>
                <c:pt idx="940439">
                  <c:v>20</c:v>
                </c:pt>
                <c:pt idx="940440">
                  <c:v>21</c:v>
                </c:pt>
                <c:pt idx="940441">
                  <c:v>20</c:v>
                </c:pt>
                <c:pt idx="940442">
                  <c:v>21</c:v>
                </c:pt>
                <c:pt idx="940443">
                  <c:v>21</c:v>
                </c:pt>
                <c:pt idx="940444">
                  <c:v>22</c:v>
                </c:pt>
                <c:pt idx="940445">
                  <c:v>22</c:v>
                </c:pt>
                <c:pt idx="940446">
                  <c:v>22</c:v>
                </c:pt>
                <c:pt idx="940447">
                  <c:v>22</c:v>
                </c:pt>
                <c:pt idx="940448">
                  <c:v>21</c:v>
                </c:pt>
                <c:pt idx="940449">
                  <c:v>22</c:v>
                </c:pt>
                <c:pt idx="940450">
                  <c:v>21</c:v>
                </c:pt>
                <c:pt idx="940451">
                  <c:v>22</c:v>
                </c:pt>
                <c:pt idx="940452">
                  <c:v>22</c:v>
                </c:pt>
                <c:pt idx="940453">
                  <c:v>22</c:v>
                </c:pt>
                <c:pt idx="940454">
                  <c:v>22</c:v>
                </c:pt>
                <c:pt idx="940455">
                  <c:v>23</c:v>
                </c:pt>
                <c:pt idx="940456">
                  <c:v>21</c:v>
                </c:pt>
                <c:pt idx="940457">
                  <c:v>21</c:v>
                </c:pt>
                <c:pt idx="940458">
                  <c:v>21</c:v>
                </c:pt>
                <c:pt idx="940459">
                  <c:v>22</c:v>
                </c:pt>
                <c:pt idx="940460">
                  <c:v>22</c:v>
                </c:pt>
                <c:pt idx="940461">
                  <c:v>21</c:v>
                </c:pt>
                <c:pt idx="940462">
                  <c:v>21</c:v>
                </c:pt>
                <c:pt idx="940463">
                  <c:v>21</c:v>
                </c:pt>
                <c:pt idx="940464">
                  <c:v>22</c:v>
                </c:pt>
                <c:pt idx="940465">
                  <c:v>21</c:v>
                </c:pt>
                <c:pt idx="940466">
                  <c:v>22</c:v>
                </c:pt>
                <c:pt idx="940467">
                  <c:v>21</c:v>
                </c:pt>
                <c:pt idx="940468">
                  <c:v>21</c:v>
                </c:pt>
                <c:pt idx="940469">
                  <c:v>22</c:v>
                </c:pt>
                <c:pt idx="940470">
                  <c:v>21</c:v>
                </c:pt>
                <c:pt idx="940471">
                  <c:v>21</c:v>
                </c:pt>
                <c:pt idx="940472">
                  <c:v>22</c:v>
                </c:pt>
                <c:pt idx="940473">
                  <c:v>21</c:v>
                </c:pt>
                <c:pt idx="940474">
                  <c:v>22</c:v>
                </c:pt>
                <c:pt idx="940475">
                  <c:v>22</c:v>
                </c:pt>
                <c:pt idx="940476">
                  <c:v>22</c:v>
                </c:pt>
                <c:pt idx="940477">
                  <c:v>22</c:v>
                </c:pt>
                <c:pt idx="940478">
                  <c:v>22</c:v>
                </c:pt>
                <c:pt idx="940479">
                  <c:v>23</c:v>
                </c:pt>
                <c:pt idx="940480">
                  <c:v>23</c:v>
                </c:pt>
                <c:pt idx="940481">
                  <c:v>22</c:v>
                </c:pt>
                <c:pt idx="940482">
                  <c:v>23</c:v>
                </c:pt>
                <c:pt idx="940483">
                  <c:v>20</c:v>
                </c:pt>
                <c:pt idx="940484">
                  <c:v>21</c:v>
                </c:pt>
                <c:pt idx="940485">
                  <c:v>21</c:v>
                </c:pt>
                <c:pt idx="940486">
                  <c:v>21</c:v>
                </c:pt>
                <c:pt idx="940487">
                  <c:v>20</c:v>
                </c:pt>
                <c:pt idx="940488">
                  <c:v>22</c:v>
                </c:pt>
                <c:pt idx="940489">
                  <c:v>21</c:v>
                </c:pt>
                <c:pt idx="940490">
                  <c:v>22</c:v>
                </c:pt>
                <c:pt idx="940491">
                  <c:v>21</c:v>
                </c:pt>
                <c:pt idx="940492">
                  <c:v>22</c:v>
                </c:pt>
                <c:pt idx="940493">
                  <c:v>21</c:v>
                </c:pt>
                <c:pt idx="940494">
                  <c:v>22</c:v>
                </c:pt>
                <c:pt idx="940495">
                  <c:v>22</c:v>
                </c:pt>
                <c:pt idx="940496">
                  <c:v>22</c:v>
                </c:pt>
                <c:pt idx="940497">
                  <c:v>22</c:v>
                </c:pt>
                <c:pt idx="940498">
                  <c:v>22</c:v>
                </c:pt>
                <c:pt idx="940499">
                  <c:v>23</c:v>
                </c:pt>
                <c:pt idx="940500">
                  <c:v>21</c:v>
                </c:pt>
                <c:pt idx="940501">
                  <c:v>22</c:v>
                </c:pt>
                <c:pt idx="940502">
                  <c:v>23</c:v>
                </c:pt>
                <c:pt idx="940503">
                  <c:v>22</c:v>
                </c:pt>
                <c:pt idx="940504">
                  <c:v>23</c:v>
                </c:pt>
                <c:pt idx="940505">
                  <c:v>23</c:v>
                </c:pt>
                <c:pt idx="940506">
                  <c:v>22</c:v>
                </c:pt>
                <c:pt idx="940507">
                  <c:v>23</c:v>
                </c:pt>
                <c:pt idx="940508">
                  <c:v>24</c:v>
                </c:pt>
                <c:pt idx="940509">
                  <c:v>21</c:v>
                </c:pt>
                <c:pt idx="940510">
                  <c:v>21</c:v>
                </c:pt>
                <c:pt idx="940511">
                  <c:v>20</c:v>
                </c:pt>
                <c:pt idx="940512">
                  <c:v>21</c:v>
                </c:pt>
                <c:pt idx="940513">
                  <c:v>21</c:v>
                </c:pt>
                <c:pt idx="940514">
                  <c:v>22</c:v>
                </c:pt>
                <c:pt idx="940515">
                  <c:v>22</c:v>
                </c:pt>
                <c:pt idx="940516">
                  <c:v>22</c:v>
                </c:pt>
                <c:pt idx="940517">
                  <c:v>21</c:v>
                </c:pt>
                <c:pt idx="940518">
                  <c:v>23</c:v>
                </c:pt>
                <c:pt idx="940519">
                  <c:v>21</c:v>
                </c:pt>
                <c:pt idx="940520">
                  <c:v>22</c:v>
                </c:pt>
                <c:pt idx="940521">
                  <c:v>23</c:v>
                </c:pt>
                <c:pt idx="940522">
                  <c:v>22</c:v>
                </c:pt>
                <c:pt idx="940523">
                  <c:v>21</c:v>
                </c:pt>
                <c:pt idx="940524">
                  <c:v>22</c:v>
                </c:pt>
                <c:pt idx="940525">
                  <c:v>22</c:v>
                </c:pt>
                <c:pt idx="940526">
                  <c:v>23</c:v>
                </c:pt>
                <c:pt idx="940527">
                  <c:v>22</c:v>
                </c:pt>
                <c:pt idx="940528">
                  <c:v>20</c:v>
                </c:pt>
                <c:pt idx="940529">
                  <c:v>21</c:v>
                </c:pt>
                <c:pt idx="940530">
                  <c:v>20</c:v>
                </c:pt>
                <c:pt idx="940531">
                  <c:v>20</c:v>
                </c:pt>
                <c:pt idx="940532">
                  <c:v>21</c:v>
                </c:pt>
                <c:pt idx="940533">
                  <c:v>21</c:v>
                </c:pt>
                <c:pt idx="940534">
                  <c:v>22</c:v>
                </c:pt>
                <c:pt idx="940535">
                  <c:v>21</c:v>
                </c:pt>
                <c:pt idx="940536">
                  <c:v>21</c:v>
                </c:pt>
                <c:pt idx="940537">
                  <c:v>21</c:v>
                </c:pt>
                <c:pt idx="940538">
                  <c:v>22</c:v>
                </c:pt>
                <c:pt idx="940539">
                  <c:v>21</c:v>
                </c:pt>
                <c:pt idx="940540">
                  <c:v>21</c:v>
                </c:pt>
                <c:pt idx="940541">
                  <c:v>21</c:v>
                </c:pt>
                <c:pt idx="940542">
                  <c:v>22</c:v>
                </c:pt>
                <c:pt idx="940543">
                  <c:v>22</c:v>
                </c:pt>
                <c:pt idx="940544">
                  <c:v>23</c:v>
                </c:pt>
                <c:pt idx="940545">
                  <c:v>22</c:v>
                </c:pt>
                <c:pt idx="940546">
                  <c:v>22</c:v>
                </c:pt>
                <c:pt idx="940547">
                  <c:v>22</c:v>
                </c:pt>
                <c:pt idx="940548">
                  <c:v>23</c:v>
                </c:pt>
                <c:pt idx="940549">
                  <c:v>21</c:v>
                </c:pt>
                <c:pt idx="940550">
                  <c:v>20</c:v>
                </c:pt>
                <c:pt idx="940551">
                  <c:v>20</c:v>
                </c:pt>
                <c:pt idx="940552">
                  <c:v>21</c:v>
                </c:pt>
                <c:pt idx="940553">
                  <c:v>21</c:v>
                </c:pt>
                <c:pt idx="940554">
                  <c:v>22</c:v>
                </c:pt>
                <c:pt idx="940555">
                  <c:v>21</c:v>
                </c:pt>
                <c:pt idx="940556">
                  <c:v>21</c:v>
                </c:pt>
                <c:pt idx="940557">
                  <c:v>21</c:v>
                </c:pt>
                <c:pt idx="940558">
                  <c:v>22</c:v>
                </c:pt>
                <c:pt idx="940559">
                  <c:v>21</c:v>
                </c:pt>
                <c:pt idx="940560">
                  <c:v>21</c:v>
                </c:pt>
                <c:pt idx="940561">
                  <c:v>21</c:v>
                </c:pt>
                <c:pt idx="940562">
                  <c:v>22</c:v>
                </c:pt>
                <c:pt idx="940563">
                  <c:v>22</c:v>
                </c:pt>
                <c:pt idx="940564">
                  <c:v>23</c:v>
                </c:pt>
                <c:pt idx="940565">
                  <c:v>22</c:v>
                </c:pt>
                <c:pt idx="940566">
                  <c:v>22</c:v>
                </c:pt>
                <c:pt idx="940567">
                  <c:v>22</c:v>
                </c:pt>
                <c:pt idx="940568">
                  <c:v>23</c:v>
                </c:pt>
                <c:pt idx="940569">
                  <c:v>20</c:v>
                </c:pt>
                <c:pt idx="940570">
                  <c:v>20</c:v>
                </c:pt>
                <c:pt idx="940571">
                  <c:v>20</c:v>
                </c:pt>
                <c:pt idx="940572">
                  <c:v>21</c:v>
                </c:pt>
                <c:pt idx="940573">
                  <c:v>21</c:v>
                </c:pt>
                <c:pt idx="940574">
                  <c:v>22</c:v>
                </c:pt>
                <c:pt idx="940575">
                  <c:v>21</c:v>
                </c:pt>
                <c:pt idx="940576">
                  <c:v>21</c:v>
                </c:pt>
                <c:pt idx="940577">
                  <c:v>20</c:v>
                </c:pt>
                <c:pt idx="940578">
                  <c:v>22</c:v>
                </c:pt>
                <c:pt idx="940579">
                  <c:v>22</c:v>
                </c:pt>
                <c:pt idx="940580">
                  <c:v>22</c:v>
                </c:pt>
                <c:pt idx="940581">
                  <c:v>22</c:v>
                </c:pt>
                <c:pt idx="940582">
                  <c:v>23</c:v>
                </c:pt>
                <c:pt idx="940583">
                  <c:v>21</c:v>
                </c:pt>
                <c:pt idx="940584">
                  <c:v>22</c:v>
                </c:pt>
                <c:pt idx="940585">
                  <c:v>22</c:v>
                </c:pt>
                <c:pt idx="940586">
                  <c:v>22</c:v>
                </c:pt>
                <c:pt idx="940587">
                  <c:v>22</c:v>
                </c:pt>
                <c:pt idx="940588">
                  <c:v>23</c:v>
                </c:pt>
                <c:pt idx="940589">
                  <c:v>21</c:v>
                </c:pt>
                <c:pt idx="940590">
                  <c:v>21</c:v>
                </c:pt>
                <c:pt idx="940591">
                  <c:v>20</c:v>
                </c:pt>
                <c:pt idx="940592">
                  <c:v>21</c:v>
                </c:pt>
                <c:pt idx="940593">
                  <c:v>20</c:v>
                </c:pt>
                <c:pt idx="940594">
                  <c:v>21</c:v>
                </c:pt>
                <c:pt idx="940595">
                  <c:v>21</c:v>
                </c:pt>
                <c:pt idx="940596">
                  <c:v>21</c:v>
                </c:pt>
                <c:pt idx="940597">
                  <c:v>21</c:v>
                </c:pt>
                <c:pt idx="940598">
                  <c:v>21</c:v>
                </c:pt>
                <c:pt idx="940599">
                  <c:v>22</c:v>
                </c:pt>
                <c:pt idx="940600">
                  <c:v>21</c:v>
                </c:pt>
                <c:pt idx="940601">
                  <c:v>23</c:v>
                </c:pt>
                <c:pt idx="940602">
                  <c:v>22</c:v>
                </c:pt>
                <c:pt idx="940603">
                  <c:v>22</c:v>
                </c:pt>
                <c:pt idx="940604">
                  <c:v>23</c:v>
                </c:pt>
                <c:pt idx="940605">
                  <c:v>24</c:v>
                </c:pt>
                <c:pt idx="940606">
                  <c:v>20</c:v>
                </c:pt>
                <c:pt idx="940607">
                  <c:v>20</c:v>
                </c:pt>
                <c:pt idx="940608">
                  <c:v>20</c:v>
                </c:pt>
                <c:pt idx="940609">
                  <c:v>21</c:v>
                </c:pt>
                <c:pt idx="940610">
                  <c:v>21</c:v>
                </c:pt>
                <c:pt idx="940611">
                  <c:v>20</c:v>
                </c:pt>
                <c:pt idx="940612">
                  <c:v>21</c:v>
                </c:pt>
                <c:pt idx="940613">
                  <c:v>20</c:v>
                </c:pt>
                <c:pt idx="940614">
                  <c:v>21</c:v>
                </c:pt>
                <c:pt idx="940615">
                  <c:v>21</c:v>
                </c:pt>
                <c:pt idx="940616">
                  <c:v>21</c:v>
                </c:pt>
                <c:pt idx="940617">
                  <c:v>21</c:v>
                </c:pt>
                <c:pt idx="940618">
                  <c:v>20</c:v>
                </c:pt>
                <c:pt idx="940619">
                  <c:v>21</c:v>
                </c:pt>
                <c:pt idx="940620">
                  <c:v>20</c:v>
                </c:pt>
                <c:pt idx="940621">
                  <c:v>20</c:v>
                </c:pt>
                <c:pt idx="940622">
                  <c:v>21</c:v>
                </c:pt>
                <c:pt idx="940623">
                  <c:v>20</c:v>
                </c:pt>
                <c:pt idx="940624">
                  <c:v>21</c:v>
                </c:pt>
                <c:pt idx="940625">
                  <c:v>20</c:v>
                </c:pt>
                <c:pt idx="940626">
                  <c:v>21</c:v>
                </c:pt>
                <c:pt idx="940627">
                  <c:v>20</c:v>
                </c:pt>
                <c:pt idx="940628">
                  <c:v>21</c:v>
                </c:pt>
                <c:pt idx="940629">
                  <c:v>22</c:v>
                </c:pt>
                <c:pt idx="940630">
                  <c:v>21</c:v>
                </c:pt>
                <c:pt idx="940631">
                  <c:v>22</c:v>
                </c:pt>
                <c:pt idx="940632">
                  <c:v>21</c:v>
                </c:pt>
                <c:pt idx="940633">
                  <c:v>21</c:v>
                </c:pt>
                <c:pt idx="940634">
                  <c:v>22</c:v>
                </c:pt>
                <c:pt idx="940635">
                  <c:v>22</c:v>
                </c:pt>
                <c:pt idx="940636">
                  <c:v>22</c:v>
                </c:pt>
                <c:pt idx="940637">
                  <c:v>22</c:v>
                </c:pt>
                <c:pt idx="940638">
                  <c:v>22</c:v>
                </c:pt>
                <c:pt idx="940639">
                  <c:v>23</c:v>
                </c:pt>
                <c:pt idx="940640">
                  <c:v>20</c:v>
                </c:pt>
                <c:pt idx="940641">
                  <c:v>20</c:v>
                </c:pt>
                <c:pt idx="940642">
                  <c:v>21</c:v>
                </c:pt>
                <c:pt idx="940643">
                  <c:v>21</c:v>
                </c:pt>
                <c:pt idx="940644">
                  <c:v>22</c:v>
                </c:pt>
                <c:pt idx="940645">
                  <c:v>21</c:v>
                </c:pt>
                <c:pt idx="940646">
                  <c:v>21</c:v>
                </c:pt>
                <c:pt idx="940647">
                  <c:v>21</c:v>
                </c:pt>
                <c:pt idx="940648">
                  <c:v>22</c:v>
                </c:pt>
                <c:pt idx="940649">
                  <c:v>21</c:v>
                </c:pt>
                <c:pt idx="940650">
                  <c:v>21</c:v>
                </c:pt>
                <c:pt idx="940651">
                  <c:v>21</c:v>
                </c:pt>
                <c:pt idx="940652">
                  <c:v>22</c:v>
                </c:pt>
                <c:pt idx="940653">
                  <c:v>21</c:v>
                </c:pt>
                <c:pt idx="940654">
                  <c:v>22</c:v>
                </c:pt>
                <c:pt idx="940655">
                  <c:v>21</c:v>
                </c:pt>
                <c:pt idx="940656">
                  <c:v>22</c:v>
                </c:pt>
                <c:pt idx="940657">
                  <c:v>21</c:v>
                </c:pt>
                <c:pt idx="940658">
                  <c:v>22</c:v>
                </c:pt>
                <c:pt idx="940659">
                  <c:v>23</c:v>
                </c:pt>
                <c:pt idx="940660">
                  <c:v>22</c:v>
                </c:pt>
                <c:pt idx="940661">
                  <c:v>21</c:v>
                </c:pt>
                <c:pt idx="940662">
                  <c:v>22</c:v>
                </c:pt>
                <c:pt idx="940663">
                  <c:v>20</c:v>
                </c:pt>
                <c:pt idx="940664">
                  <c:v>21</c:v>
                </c:pt>
                <c:pt idx="940665">
                  <c:v>21</c:v>
                </c:pt>
                <c:pt idx="940666">
                  <c:v>21</c:v>
                </c:pt>
                <c:pt idx="940667">
                  <c:v>21</c:v>
                </c:pt>
                <c:pt idx="940668">
                  <c:v>21</c:v>
                </c:pt>
                <c:pt idx="940669">
                  <c:v>22</c:v>
                </c:pt>
                <c:pt idx="940670">
                  <c:v>20</c:v>
                </c:pt>
                <c:pt idx="940671">
                  <c:v>20</c:v>
                </c:pt>
                <c:pt idx="940672">
                  <c:v>21</c:v>
                </c:pt>
                <c:pt idx="940673">
                  <c:v>20</c:v>
                </c:pt>
                <c:pt idx="940674">
                  <c:v>21</c:v>
                </c:pt>
                <c:pt idx="940675">
                  <c:v>21</c:v>
                </c:pt>
                <c:pt idx="940676">
                  <c:v>21</c:v>
                </c:pt>
                <c:pt idx="940677">
                  <c:v>21</c:v>
                </c:pt>
                <c:pt idx="940678">
                  <c:v>21</c:v>
                </c:pt>
                <c:pt idx="940679">
                  <c:v>22</c:v>
                </c:pt>
                <c:pt idx="940680">
                  <c:v>22</c:v>
                </c:pt>
                <c:pt idx="940681">
                  <c:v>21</c:v>
                </c:pt>
                <c:pt idx="940682">
                  <c:v>22</c:v>
                </c:pt>
                <c:pt idx="940683">
                  <c:v>22</c:v>
                </c:pt>
                <c:pt idx="940684">
                  <c:v>23</c:v>
                </c:pt>
                <c:pt idx="940685">
                  <c:v>23</c:v>
                </c:pt>
                <c:pt idx="940686">
                  <c:v>23</c:v>
                </c:pt>
                <c:pt idx="940687">
                  <c:v>23</c:v>
                </c:pt>
                <c:pt idx="940688">
                  <c:v>21</c:v>
                </c:pt>
                <c:pt idx="940689">
                  <c:v>22</c:v>
                </c:pt>
                <c:pt idx="940690">
                  <c:v>20</c:v>
                </c:pt>
                <c:pt idx="940691">
                  <c:v>20</c:v>
                </c:pt>
                <c:pt idx="940692">
                  <c:v>20</c:v>
                </c:pt>
                <c:pt idx="940693">
                  <c:v>21</c:v>
                </c:pt>
                <c:pt idx="940694">
                  <c:v>21</c:v>
                </c:pt>
                <c:pt idx="940695">
                  <c:v>22</c:v>
                </c:pt>
                <c:pt idx="940696">
                  <c:v>21</c:v>
                </c:pt>
                <c:pt idx="940697">
                  <c:v>22</c:v>
                </c:pt>
                <c:pt idx="940698">
                  <c:v>22</c:v>
                </c:pt>
                <c:pt idx="940699">
                  <c:v>22</c:v>
                </c:pt>
                <c:pt idx="940700">
                  <c:v>22</c:v>
                </c:pt>
                <c:pt idx="940701">
                  <c:v>21</c:v>
                </c:pt>
                <c:pt idx="940702">
                  <c:v>22</c:v>
                </c:pt>
                <c:pt idx="940703">
                  <c:v>21</c:v>
                </c:pt>
                <c:pt idx="940704">
                  <c:v>22</c:v>
                </c:pt>
                <c:pt idx="940705">
                  <c:v>22</c:v>
                </c:pt>
                <c:pt idx="940706">
                  <c:v>22</c:v>
                </c:pt>
                <c:pt idx="940707">
                  <c:v>22</c:v>
                </c:pt>
                <c:pt idx="940708">
                  <c:v>23</c:v>
                </c:pt>
                <c:pt idx="940709">
                  <c:v>22</c:v>
                </c:pt>
                <c:pt idx="940710">
                  <c:v>23</c:v>
                </c:pt>
                <c:pt idx="940711">
                  <c:v>20</c:v>
                </c:pt>
                <c:pt idx="940712">
                  <c:v>21</c:v>
                </c:pt>
                <c:pt idx="940713">
                  <c:v>20</c:v>
                </c:pt>
                <c:pt idx="940714">
                  <c:v>21</c:v>
                </c:pt>
                <c:pt idx="940715">
                  <c:v>21</c:v>
                </c:pt>
                <c:pt idx="940716">
                  <c:v>21</c:v>
                </c:pt>
                <c:pt idx="940717">
                  <c:v>21</c:v>
                </c:pt>
                <c:pt idx="940718">
                  <c:v>22</c:v>
                </c:pt>
                <c:pt idx="940719">
                  <c:v>21</c:v>
                </c:pt>
                <c:pt idx="940720">
                  <c:v>22</c:v>
                </c:pt>
                <c:pt idx="940721">
                  <c:v>21</c:v>
                </c:pt>
                <c:pt idx="940722">
                  <c:v>22</c:v>
                </c:pt>
                <c:pt idx="940723">
                  <c:v>21</c:v>
                </c:pt>
                <c:pt idx="940724">
                  <c:v>22</c:v>
                </c:pt>
                <c:pt idx="940725">
                  <c:v>22</c:v>
                </c:pt>
                <c:pt idx="940726">
                  <c:v>22</c:v>
                </c:pt>
                <c:pt idx="940727">
                  <c:v>22</c:v>
                </c:pt>
                <c:pt idx="940728">
                  <c:v>20</c:v>
                </c:pt>
                <c:pt idx="940729">
                  <c:v>21</c:v>
                </c:pt>
                <c:pt idx="940730">
                  <c:v>20</c:v>
                </c:pt>
                <c:pt idx="940731">
                  <c:v>20</c:v>
                </c:pt>
                <c:pt idx="940732">
                  <c:v>21</c:v>
                </c:pt>
                <c:pt idx="940733">
                  <c:v>20</c:v>
                </c:pt>
                <c:pt idx="940734">
                  <c:v>21</c:v>
                </c:pt>
                <c:pt idx="940735">
                  <c:v>20</c:v>
                </c:pt>
                <c:pt idx="940736">
                  <c:v>21</c:v>
                </c:pt>
                <c:pt idx="940737">
                  <c:v>20</c:v>
                </c:pt>
                <c:pt idx="940738">
                  <c:v>21</c:v>
                </c:pt>
                <c:pt idx="940739">
                  <c:v>22</c:v>
                </c:pt>
                <c:pt idx="940740">
                  <c:v>21</c:v>
                </c:pt>
                <c:pt idx="940741">
                  <c:v>20</c:v>
                </c:pt>
                <c:pt idx="940742">
                  <c:v>21</c:v>
                </c:pt>
                <c:pt idx="940743">
                  <c:v>21</c:v>
                </c:pt>
                <c:pt idx="940744">
                  <c:v>22</c:v>
                </c:pt>
                <c:pt idx="940745">
                  <c:v>22</c:v>
                </c:pt>
                <c:pt idx="940746">
                  <c:v>22</c:v>
                </c:pt>
                <c:pt idx="940747">
                  <c:v>22</c:v>
                </c:pt>
                <c:pt idx="940748">
                  <c:v>22</c:v>
                </c:pt>
                <c:pt idx="940749">
                  <c:v>23</c:v>
                </c:pt>
                <c:pt idx="940750">
                  <c:v>21</c:v>
                </c:pt>
                <c:pt idx="940751">
                  <c:v>21</c:v>
                </c:pt>
                <c:pt idx="940752">
                  <c:v>22</c:v>
                </c:pt>
                <c:pt idx="940753">
                  <c:v>21</c:v>
                </c:pt>
                <c:pt idx="940754">
                  <c:v>22</c:v>
                </c:pt>
                <c:pt idx="940755">
                  <c:v>20</c:v>
                </c:pt>
                <c:pt idx="940756">
                  <c:v>20</c:v>
                </c:pt>
                <c:pt idx="940757">
                  <c:v>20</c:v>
                </c:pt>
                <c:pt idx="940758">
                  <c:v>20</c:v>
                </c:pt>
                <c:pt idx="940759">
                  <c:v>21</c:v>
                </c:pt>
                <c:pt idx="940760">
                  <c:v>21</c:v>
                </c:pt>
                <c:pt idx="940761">
                  <c:v>20</c:v>
                </c:pt>
                <c:pt idx="940762">
                  <c:v>21</c:v>
                </c:pt>
                <c:pt idx="940763">
                  <c:v>21</c:v>
                </c:pt>
                <c:pt idx="940764">
                  <c:v>22</c:v>
                </c:pt>
                <c:pt idx="940765">
                  <c:v>22</c:v>
                </c:pt>
                <c:pt idx="940766">
                  <c:v>22</c:v>
                </c:pt>
                <c:pt idx="940767">
                  <c:v>22</c:v>
                </c:pt>
                <c:pt idx="940768">
                  <c:v>21</c:v>
                </c:pt>
                <c:pt idx="940769">
                  <c:v>22</c:v>
                </c:pt>
                <c:pt idx="940770">
                  <c:v>21</c:v>
                </c:pt>
                <c:pt idx="940771">
                  <c:v>21</c:v>
                </c:pt>
                <c:pt idx="940772">
                  <c:v>22</c:v>
                </c:pt>
                <c:pt idx="940773">
                  <c:v>21</c:v>
                </c:pt>
                <c:pt idx="940774">
                  <c:v>22</c:v>
                </c:pt>
                <c:pt idx="940775">
                  <c:v>22</c:v>
                </c:pt>
                <c:pt idx="940776">
                  <c:v>22</c:v>
                </c:pt>
                <c:pt idx="940777">
                  <c:v>22</c:v>
                </c:pt>
                <c:pt idx="940778">
                  <c:v>20</c:v>
                </c:pt>
                <c:pt idx="940779">
                  <c:v>21</c:v>
                </c:pt>
                <c:pt idx="940780">
                  <c:v>20</c:v>
                </c:pt>
                <c:pt idx="940781">
                  <c:v>20</c:v>
                </c:pt>
                <c:pt idx="940782">
                  <c:v>21</c:v>
                </c:pt>
                <c:pt idx="940783">
                  <c:v>20</c:v>
                </c:pt>
                <c:pt idx="940784">
                  <c:v>21</c:v>
                </c:pt>
                <c:pt idx="940785">
                  <c:v>20</c:v>
                </c:pt>
                <c:pt idx="940786">
                  <c:v>21</c:v>
                </c:pt>
                <c:pt idx="940787">
                  <c:v>20</c:v>
                </c:pt>
                <c:pt idx="940788">
                  <c:v>21</c:v>
                </c:pt>
                <c:pt idx="940789">
                  <c:v>22</c:v>
                </c:pt>
                <c:pt idx="940790">
                  <c:v>21</c:v>
                </c:pt>
                <c:pt idx="940791">
                  <c:v>20</c:v>
                </c:pt>
                <c:pt idx="940792">
                  <c:v>21</c:v>
                </c:pt>
                <c:pt idx="940793">
                  <c:v>21</c:v>
                </c:pt>
                <c:pt idx="940794">
                  <c:v>22</c:v>
                </c:pt>
                <c:pt idx="940795">
                  <c:v>22</c:v>
                </c:pt>
                <c:pt idx="940796">
                  <c:v>22</c:v>
                </c:pt>
                <c:pt idx="940797">
                  <c:v>22</c:v>
                </c:pt>
                <c:pt idx="940798">
                  <c:v>22</c:v>
                </c:pt>
                <c:pt idx="940799">
                  <c:v>23</c:v>
                </c:pt>
                <c:pt idx="940800">
                  <c:v>21</c:v>
                </c:pt>
                <c:pt idx="940801">
                  <c:v>23</c:v>
                </c:pt>
                <c:pt idx="940802">
                  <c:v>20</c:v>
                </c:pt>
                <c:pt idx="940803">
                  <c:v>20</c:v>
                </c:pt>
                <c:pt idx="940804">
                  <c:v>20</c:v>
                </c:pt>
                <c:pt idx="940805">
                  <c:v>21</c:v>
                </c:pt>
                <c:pt idx="940806">
                  <c:v>21</c:v>
                </c:pt>
                <c:pt idx="940807">
                  <c:v>20</c:v>
                </c:pt>
                <c:pt idx="940808">
                  <c:v>21</c:v>
                </c:pt>
                <c:pt idx="940809">
                  <c:v>22</c:v>
                </c:pt>
                <c:pt idx="940810">
                  <c:v>21</c:v>
                </c:pt>
                <c:pt idx="940811">
                  <c:v>20</c:v>
                </c:pt>
                <c:pt idx="940812">
                  <c:v>21</c:v>
                </c:pt>
                <c:pt idx="940813">
                  <c:v>21</c:v>
                </c:pt>
                <c:pt idx="940814">
                  <c:v>22</c:v>
                </c:pt>
                <c:pt idx="940815">
                  <c:v>21</c:v>
                </c:pt>
                <c:pt idx="940816">
                  <c:v>21</c:v>
                </c:pt>
                <c:pt idx="940817">
                  <c:v>21</c:v>
                </c:pt>
                <c:pt idx="940818">
                  <c:v>22</c:v>
                </c:pt>
                <c:pt idx="940819">
                  <c:v>21</c:v>
                </c:pt>
                <c:pt idx="940820">
                  <c:v>21</c:v>
                </c:pt>
                <c:pt idx="940821">
                  <c:v>21</c:v>
                </c:pt>
                <c:pt idx="940822">
                  <c:v>22</c:v>
                </c:pt>
                <c:pt idx="940823">
                  <c:v>22</c:v>
                </c:pt>
                <c:pt idx="940824">
                  <c:v>23</c:v>
                </c:pt>
                <c:pt idx="940825">
                  <c:v>22</c:v>
                </c:pt>
                <c:pt idx="940826">
                  <c:v>22</c:v>
                </c:pt>
                <c:pt idx="940827">
                  <c:v>22</c:v>
                </c:pt>
                <c:pt idx="940828">
                  <c:v>23</c:v>
                </c:pt>
                <c:pt idx="940829">
                  <c:v>23</c:v>
                </c:pt>
                <c:pt idx="940830">
                  <c:v>21</c:v>
                </c:pt>
                <c:pt idx="940831">
                  <c:v>20</c:v>
                </c:pt>
                <c:pt idx="940832">
                  <c:v>21</c:v>
                </c:pt>
                <c:pt idx="940833">
                  <c:v>20</c:v>
                </c:pt>
                <c:pt idx="940834">
                  <c:v>21</c:v>
                </c:pt>
                <c:pt idx="940835">
                  <c:v>20</c:v>
                </c:pt>
                <c:pt idx="940836">
                  <c:v>21</c:v>
                </c:pt>
                <c:pt idx="940837">
                  <c:v>20</c:v>
                </c:pt>
                <c:pt idx="940838">
                  <c:v>21</c:v>
                </c:pt>
                <c:pt idx="940839">
                  <c:v>22</c:v>
                </c:pt>
                <c:pt idx="940840">
                  <c:v>21</c:v>
                </c:pt>
                <c:pt idx="940841">
                  <c:v>20</c:v>
                </c:pt>
                <c:pt idx="940842">
                  <c:v>21</c:v>
                </c:pt>
                <c:pt idx="940843">
                  <c:v>21</c:v>
                </c:pt>
                <c:pt idx="940844">
                  <c:v>22</c:v>
                </c:pt>
                <c:pt idx="940845">
                  <c:v>22</c:v>
                </c:pt>
                <c:pt idx="940846">
                  <c:v>22</c:v>
                </c:pt>
                <c:pt idx="940847">
                  <c:v>22</c:v>
                </c:pt>
                <c:pt idx="940848">
                  <c:v>22</c:v>
                </c:pt>
                <c:pt idx="940849">
                  <c:v>23</c:v>
                </c:pt>
                <c:pt idx="940850">
                  <c:v>21</c:v>
                </c:pt>
                <c:pt idx="940851">
                  <c:v>21</c:v>
                </c:pt>
                <c:pt idx="940852">
                  <c:v>22</c:v>
                </c:pt>
                <c:pt idx="940853">
                  <c:v>21</c:v>
                </c:pt>
                <c:pt idx="940854">
                  <c:v>22</c:v>
                </c:pt>
                <c:pt idx="940855">
                  <c:v>20</c:v>
                </c:pt>
                <c:pt idx="940856">
                  <c:v>20</c:v>
                </c:pt>
                <c:pt idx="940857">
                  <c:v>20</c:v>
                </c:pt>
                <c:pt idx="940858">
                  <c:v>20</c:v>
                </c:pt>
                <c:pt idx="940859">
                  <c:v>21</c:v>
                </c:pt>
                <c:pt idx="940860">
                  <c:v>21</c:v>
                </c:pt>
                <c:pt idx="940861">
                  <c:v>20</c:v>
                </c:pt>
                <c:pt idx="940862">
                  <c:v>21</c:v>
                </c:pt>
                <c:pt idx="940863">
                  <c:v>21</c:v>
                </c:pt>
                <c:pt idx="940864">
                  <c:v>22</c:v>
                </c:pt>
                <c:pt idx="940865">
                  <c:v>22</c:v>
                </c:pt>
                <c:pt idx="940866">
                  <c:v>22</c:v>
                </c:pt>
                <c:pt idx="940867">
                  <c:v>22</c:v>
                </c:pt>
                <c:pt idx="940868">
                  <c:v>21</c:v>
                </c:pt>
                <c:pt idx="940869">
                  <c:v>22</c:v>
                </c:pt>
                <c:pt idx="940870">
                  <c:v>21</c:v>
                </c:pt>
                <c:pt idx="940871">
                  <c:v>21</c:v>
                </c:pt>
                <c:pt idx="940872">
                  <c:v>22</c:v>
                </c:pt>
                <c:pt idx="940873">
                  <c:v>21</c:v>
                </c:pt>
                <c:pt idx="940874">
                  <c:v>22</c:v>
                </c:pt>
                <c:pt idx="940875">
                  <c:v>22</c:v>
                </c:pt>
                <c:pt idx="940876">
                  <c:v>22</c:v>
                </c:pt>
                <c:pt idx="940877">
                  <c:v>22</c:v>
                </c:pt>
                <c:pt idx="940878">
                  <c:v>20</c:v>
                </c:pt>
                <c:pt idx="940879">
                  <c:v>21</c:v>
                </c:pt>
                <c:pt idx="940880">
                  <c:v>20</c:v>
                </c:pt>
                <c:pt idx="940881">
                  <c:v>20</c:v>
                </c:pt>
                <c:pt idx="940882">
                  <c:v>21</c:v>
                </c:pt>
                <c:pt idx="940883">
                  <c:v>20</c:v>
                </c:pt>
                <c:pt idx="940884">
                  <c:v>21</c:v>
                </c:pt>
                <c:pt idx="940885">
                  <c:v>20</c:v>
                </c:pt>
                <c:pt idx="940886">
                  <c:v>21</c:v>
                </c:pt>
                <c:pt idx="940887">
                  <c:v>20</c:v>
                </c:pt>
                <c:pt idx="940888">
                  <c:v>21</c:v>
                </c:pt>
                <c:pt idx="940889">
                  <c:v>22</c:v>
                </c:pt>
                <c:pt idx="940890">
                  <c:v>21</c:v>
                </c:pt>
                <c:pt idx="940891">
                  <c:v>20</c:v>
                </c:pt>
                <c:pt idx="940892">
                  <c:v>21</c:v>
                </c:pt>
                <c:pt idx="940893">
                  <c:v>21</c:v>
                </c:pt>
                <c:pt idx="940894">
                  <c:v>22</c:v>
                </c:pt>
                <c:pt idx="940895">
                  <c:v>22</c:v>
                </c:pt>
                <c:pt idx="940896">
                  <c:v>22</c:v>
                </c:pt>
                <c:pt idx="940897">
                  <c:v>22</c:v>
                </c:pt>
                <c:pt idx="940898">
                  <c:v>22</c:v>
                </c:pt>
                <c:pt idx="940899">
                  <c:v>23</c:v>
                </c:pt>
                <c:pt idx="940900">
                  <c:v>21</c:v>
                </c:pt>
                <c:pt idx="940901">
                  <c:v>24</c:v>
                </c:pt>
                <c:pt idx="940902">
                  <c:v>20</c:v>
                </c:pt>
                <c:pt idx="940903">
                  <c:v>20</c:v>
                </c:pt>
                <c:pt idx="940904">
                  <c:v>20</c:v>
                </c:pt>
                <c:pt idx="940905">
                  <c:v>21</c:v>
                </c:pt>
                <c:pt idx="940906">
                  <c:v>21</c:v>
                </c:pt>
                <c:pt idx="940907">
                  <c:v>21</c:v>
                </c:pt>
                <c:pt idx="940908">
                  <c:v>21</c:v>
                </c:pt>
                <c:pt idx="940909">
                  <c:v>22</c:v>
                </c:pt>
                <c:pt idx="940910">
                  <c:v>21</c:v>
                </c:pt>
                <c:pt idx="940911">
                  <c:v>20</c:v>
                </c:pt>
                <c:pt idx="940912">
                  <c:v>21</c:v>
                </c:pt>
                <c:pt idx="940913">
                  <c:v>20</c:v>
                </c:pt>
                <c:pt idx="940914">
                  <c:v>21</c:v>
                </c:pt>
                <c:pt idx="940915">
                  <c:v>20</c:v>
                </c:pt>
                <c:pt idx="940916">
                  <c:v>21</c:v>
                </c:pt>
                <c:pt idx="940917">
                  <c:v>20</c:v>
                </c:pt>
                <c:pt idx="940918">
                  <c:v>21</c:v>
                </c:pt>
                <c:pt idx="940919">
                  <c:v>22</c:v>
                </c:pt>
                <c:pt idx="940920">
                  <c:v>21</c:v>
                </c:pt>
                <c:pt idx="940921">
                  <c:v>21</c:v>
                </c:pt>
                <c:pt idx="940922">
                  <c:v>21</c:v>
                </c:pt>
                <c:pt idx="940923">
                  <c:v>21</c:v>
                </c:pt>
                <c:pt idx="940924">
                  <c:v>22</c:v>
                </c:pt>
                <c:pt idx="940925">
                  <c:v>23</c:v>
                </c:pt>
                <c:pt idx="940926">
                  <c:v>22</c:v>
                </c:pt>
                <c:pt idx="940927">
                  <c:v>21</c:v>
                </c:pt>
                <c:pt idx="940928">
                  <c:v>22</c:v>
                </c:pt>
                <c:pt idx="940929">
                  <c:v>23</c:v>
                </c:pt>
                <c:pt idx="940930">
                  <c:v>22</c:v>
                </c:pt>
                <c:pt idx="940931">
                  <c:v>21</c:v>
                </c:pt>
                <c:pt idx="940932">
                  <c:v>22</c:v>
                </c:pt>
                <c:pt idx="940933">
                  <c:v>20</c:v>
                </c:pt>
                <c:pt idx="940934">
                  <c:v>21</c:v>
                </c:pt>
                <c:pt idx="940935">
                  <c:v>21</c:v>
                </c:pt>
                <c:pt idx="940936">
                  <c:v>21</c:v>
                </c:pt>
                <c:pt idx="940937">
                  <c:v>20</c:v>
                </c:pt>
                <c:pt idx="940938">
                  <c:v>22</c:v>
                </c:pt>
                <c:pt idx="940939">
                  <c:v>21</c:v>
                </c:pt>
                <c:pt idx="940940">
                  <c:v>21</c:v>
                </c:pt>
                <c:pt idx="940941">
                  <c:v>22</c:v>
                </c:pt>
                <c:pt idx="940942">
                  <c:v>23</c:v>
                </c:pt>
                <c:pt idx="940943">
                  <c:v>21</c:v>
                </c:pt>
                <c:pt idx="940944">
                  <c:v>22</c:v>
                </c:pt>
                <c:pt idx="940945">
                  <c:v>22</c:v>
                </c:pt>
                <c:pt idx="940946">
                  <c:v>22</c:v>
                </c:pt>
                <c:pt idx="940947">
                  <c:v>22</c:v>
                </c:pt>
                <c:pt idx="940948">
                  <c:v>22</c:v>
                </c:pt>
                <c:pt idx="940949">
                  <c:v>23</c:v>
                </c:pt>
                <c:pt idx="940950">
                  <c:v>21</c:v>
                </c:pt>
                <c:pt idx="940951">
                  <c:v>23</c:v>
                </c:pt>
                <c:pt idx="940952">
                  <c:v>20</c:v>
                </c:pt>
                <c:pt idx="940953">
                  <c:v>20</c:v>
                </c:pt>
                <c:pt idx="940954">
                  <c:v>20</c:v>
                </c:pt>
                <c:pt idx="940955">
                  <c:v>21</c:v>
                </c:pt>
                <c:pt idx="940956">
                  <c:v>21</c:v>
                </c:pt>
                <c:pt idx="940957">
                  <c:v>20</c:v>
                </c:pt>
                <c:pt idx="940958">
                  <c:v>21</c:v>
                </c:pt>
                <c:pt idx="940959">
                  <c:v>22</c:v>
                </c:pt>
                <c:pt idx="940960">
                  <c:v>21</c:v>
                </c:pt>
                <c:pt idx="940961">
                  <c:v>20</c:v>
                </c:pt>
                <c:pt idx="940962">
                  <c:v>21</c:v>
                </c:pt>
                <c:pt idx="940963">
                  <c:v>21</c:v>
                </c:pt>
                <c:pt idx="940964">
                  <c:v>22</c:v>
                </c:pt>
                <c:pt idx="940965">
                  <c:v>22</c:v>
                </c:pt>
                <c:pt idx="940966">
                  <c:v>22</c:v>
                </c:pt>
                <c:pt idx="940967">
                  <c:v>21</c:v>
                </c:pt>
                <c:pt idx="940968">
                  <c:v>23</c:v>
                </c:pt>
                <c:pt idx="940969">
                  <c:v>22</c:v>
                </c:pt>
                <c:pt idx="940970">
                  <c:v>22</c:v>
                </c:pt>
                <c:pt idx="940971">
                  <c:v>20</c:v>
                </c:pt>
                <c:pt idx="940972">
                  <c:v>21</c:v>
                </c:pt>
                <c:pt idx="940973">
                  <c:v>21</c:v>
                </c:pt>
                <c:pt idx="940974">
                  <c:v>22</c:v>
                </c:pt>
                <c:pt idx="940975">
                  <c:v>21</c:v>
                </c:pt>
                <c:pt idx="940976">
                  <c:v>21</c:v>
                </c:pt>
                <c:pt idx="940977">
                  <c:v>21</c:v>
                </c:pt>
                <c:pt idx="940978">
                  <c:v>22</c:v>
                </c:pt>
                <c:pt idx="940979">
                  <c:v>22</c:v>
                </c:pt>
                <c:pt idx="940980">
                  <c:v>22</c:v>
                </c:pt>
                <c:pt idx="940981">
                  <c:v>22</c:v>
                </c:pt>
                <c:pt idx="940982">
                  <c:v>23</c:v>
                </c:pt>
                <c:pt idx="940983">
                  <c:v>22</c:v>
                </c:pt>
                <c:pt idx="940984">
                  <c:v>23</c:v>
                </c:pt>
                <c:pt idx="940985">
                  <c:v>23</c:v>
                </c:pt>
                <c:pt idx="940986">
                  <c:v>22</c:v>
                </c:pt>
                <c:pt idx="940987">
                  <c:v>23</c:v>
                </c:pt>
                <c:pt idx="940988">
                  <c:v>24</c:v>
                </c:pt>
                <c:pt idx="940989">
                  <c:v>21</c:v>
                </c:pt>
                <c:pt idx="940990">
                  <c:v>21</c:v>
                </c:pt>
                <c:pt idx="940991">
                  <c:v>21</c:v>
                </c:pt>
                <c:pt idx="940992">
                  <c:v>22</c:v>
                </c:pt>
                <c:pt idx="940993">
                  <c:v>20</c:v>
                </c:pt>
                <c:pt idx="940994">
                  <c:v>21</c:v>
                </c:pt>
                <c:pt idx="940995">
                  <c:v>21</c:v>
                </c:pt>
                <c:pt idx="940996">
                  <c:v>21</c:v>
                </c:pt>
                <c:pt idx="940997">
                  <c:v>21</c:v>
                </c:pt>
                <c:pt idx="940998">
                  <c:v>22</c:v>
                </c:pt>
                <c:pt idx="940999">
                  <c:v>21</c:v>
                </c:pt>
                <c:pt idx="941000">
                  <c:v>22</c:v>
                </c:pt>
                <c:pt idx="941001">
                  <c:v>21</c:v>
                </c:pt>
                <c:pt idx="941002">
                  <c:v>22</c:v>
                </c:pt>
                <c:pt idx="941003">
                  <c:v>22</c:v>
                </c:pt>
                <c:pt idx="941004">
                  <c:v>23</c:v>
                </c:pt>
                <c:pt idx="941005">
                  <c:v>22</c:v>
                </c:pt>
                <c:pt idx="941006">
                  <c:v>22</c:v>
                </c:pt>
                <c:pt idx="941007">
                  <c:v>22</c:v>
                </c:pt>
                <c:pt idx="941008">
                  <c:v>23</c:v>
                </c:pt>
                <c:pt idx="941009">
                  <c:v>20</c:v>
                </c:pt>
                <c:pt idx="941010">
                  <c:v>20</c:v>
                </c:pt>
                <c:pt idx="941011">
                  <c:v>21</c:v>
                </c:pt>
                <c:pt idx="941012">
                  <c:v>22</c:v>
                </c:pt>
                <c:pt idx="941013">
                  <c:v>20</c:v>
                </c:pt>
                <c:pt idx="941014">
                  <c:v>21</c:v>
                </c:pt>
                <c:pt idx="941015">
                  <c:v>21</c:v>
                </c:pt>
                <c:pt idx="941016">
                  <c:v>21</c:v>
                </c:pt>
                <c:pt idx="941017">
                  <c:v>21</c:v>
                </c:pt>
                <c:pt idx="941018">
                  <c:v>22</c:v>
                </c:pt>
                <c:pt idx="941019">
                  <c:v>21</c:v>
                </c:pt>
                <c:pt idx="941020">
                  <c:v>22</c:v>
                </c:pt>
                <c:pt idx="941021">
                  <c:v>22</c:v>
                </c:pt>
                <c:pt idx="941022">
                  <c:v>23</c:v>
                </c:pt>
                <c:pt idx="941023">
                  <c:v>21</c:v>
                </c:pt>
                <c:pt idx="941024">
                  <c:v>22</c:v>
                </c:pt>
                <c:pt idx="941025">
                  <c:v>22</c:v>
                </c:pt>
                <c:pt idx="941026">
                  <c:v>22</c:v>
                </c:pt>
                <c:pt idx="941027">
                  <c:v>22</c:v>
                </c:pt>
                <c:pt idx="941028">
                  <c:v>23</c:v>
                </c:pt>
                <c:pt idx="941029">
                  <c:v>21</c:v>
                </c:pt>
                <c:pt idx="941030">
                  <c:v>21</c:v>
                </c:pt>
                <c:pt idx="941031">
                  <c:v>20</c:v>
                </c:pt>
                <c:pt idx="941032">
                  <c:v>21</c:v>
                </c:pt>
                <c:pt idx="941033">
                  <c:v>20</c:v>
                </c:pt>
                <c:pt idx="941034">
                  <c:v>21</c:v>
                </c:pt>
                <c:pt idx="941035">
                  <c:v>21</c:v>
                </c:pt>
                <c:pt idx="941036">
                  <c:v>21</c:v>
                </c:pt>
                <c:pt idx="941037">
                  <c:v>20</c:v>
                </c:pt>
                <c:pt idx="941038">
                  <c:v>22</c:v>
                </c:pt>
                <c:pt idx="941039">
                  <c:v>22</c:v>
                </c:pt>
                <c:pt idx="941040">
                  <c:v>22</c:v>
                </c:pt>
                <c:pt idx="941041">
                  <c:v>21</c:v>
                </c:pt>
                <c:pt idx="941042">
                  <c:v>22</c:v>
                </c:pt>
                <c:pt idx="941043">
                  <c:v>21</c:v>
                </c:pt>
                <c:pt idx="941044">
                  <c:v>22</c:v>
                </c:pt>
                <c:pt idx="941045">
                  <c:v>22</c:v>
                </c:pt>
                <c:pt idx="941046">
                  <c:v>22</c:v>
                </c:pt>
                <c:pt idx="941047">
                  <c:v>21</c:v>
                </c:pt>
                <c:pt idx="941048">
                  <c:v>23</c:v>
                </c:pt>
                <c:pt idx="941049">
                  <c:v>20</c:v>
                </c:pt>
                <c:pt idx="941050">
                  <c:v>21</c:v>
                </c:pt>
                <c:pt idx="941051">
                  <c:v>21</c:v>
                </c:pt>
                <c:pt idx="941052">
                  <c:v>22</c:v>
                </c:pt>
                <c:pt idx="941053">
                  <c:v>21</c:v>
                </c:pt>
                <c:pt idx="941054">
                  <c:v>22</c:v>
                </c:pt>
                <c:pt idx="941055">
                  <c:v>22</c:v>
                </c:pt>
                <c:pt idx="941056">
                  <c:v>21</c:v>
                </c:pt>
                <c:pt idx="941057">
                  <c:v>22</c:v>
                </c:pt>
                <c:pt idx="941058">
                  <c:v>23</c:v>
                </c:pt>
                <c:pt idx="941059">
                  <c:v>21</c:v>
                </c:pt>
                <c:pt idx="941060">
                  <c:v>22</c:v>
                </c:pt>
                <c:pt idx="941061">
                  <c:v>21</c:v>
                </c:pt>
                <c:pt idx="941062">
                  <c:v>22</c:v>
                </c:pt>
                <c:pt idx="941063">
                  <c:v>22</c:v>
                </c:pt>
                <c:pt idx="941064">
                  <c:v>23</c:v>
                </c:pt>
                <c:pt idx="941065">
                  <c:v>23</c:v>
                </c:pt>
                <c:pt idx="941066">
                  <c:v>23</c:v>
                </c:pt>
                <c:pt idx="941067">
                  <c:v>23</c:v>
                </c:pt>
                <c:pt idx="941068">
                  <c:v>21</c:v>
                </c:pt>
                <c:pt idx="941069">
                  <c:v>22</c:v>
                </c:pt>
                <c:pt idx="941070">
                  <c:v>20</c:v>
                </c:pt>
                <c:pt idx="941071">
                  <c:v>20</c:v>
                </c:pt>
                <c:pt idx="941072">
                  <c:v>21</c:v>
                </c:pt>
                <c:pt idx="941073">
                  <c:v>20</c:v>
                </c:pt>
                <c:pt idx="941074">
                  <c:v>21</c:v>
                </c:pt>
                <c:pt idx="941075">
                  <c:v>21</c:v>
                </c:pt>
                <c:pt idx="941076">
                  <c:v>21</c:v>
                </c:pt>
                <c:pt idx="941077">
                  <c:v>20</c:v>
                </c:pt>
                <c:pt idx="941078">
                  <c:v>22</c:v>
                </c:pt>
                <c:pt idx="941079">
                  <c:v>21</c:v>
                </c:pt>
                <c:pt idx="941080">
                  <c:v>22</c:v>
                </c:pt>
                <c:pt idx="941081">
                  <c:v>21</c:v>
                </c:pt>
                <c:pt idx="941082">
                  <c:v>22</c:v>
                </c:pt>
                <c:pt idx="941083">
                  <c:v>21</c:v>
                </c:pt>
                <c:pt idx="941084">
                  <c:v>22</c:v>
                </c:pt>
                <c:pt idx="941085">
                  <c:v>22</c:v>
                </c:pt>
                <c:pt idx="941086">
                  <c:v>22</c:v>
                </c:pt>
                <c:pt idx="941087">
                  <c:v>21</c:v>
                </c:pt>
                <c:pt idx="941088">
                  <c:v>23</c:v>
                </c:pt>
                <c:pt idx="941089">
                  <c:v>20</c:v>
                </c:pt>
                <c:pt idx="941090">
                  <c:v>21</c:v>
                </c:pt>
                <c:pt idx="941091">
                  <c:v>20</c:v>
                </c:pt>
                <c:pt idx="941092">
                  <c:v>21</c:v>
                </c:pt>
                <c:pt idx="941093">
                  <c:v>20</c:v>
                </c:pt>
                <c:pt idx="941094">
                  <c:v>21</c:v>
                </c:pt>
                <c:pt idx="941095">
                  <c:v>21</c:v>
                </c:pt>
                <c:pt idx="941096">
                  <c:v>21</c:v>
                </c:pt>
                <c:pt idx="941097">
                  <c:v>20</c:v>
                </c:pt>
                <c:pt idx="941098">
                  <c:v>22</c:v>
                </c:pt>
                <c:pt idx="941099">
                  <c:v>21</c:v>
                </c:pt>
                <c:pt idx="941100">
                  <c:v>22</c:v>
                </c:pt>
                <c:pt idx="941101">
                  <c:v>21</c:v>
                </c:pt>
                <c:pt idx="941102">
                  <c:v>22</c:v>
                </c:pt>
                <c:pt idx="941103">
                  <c:v>21</c:v>
                </c:pt>
                <c:pt idx="941104">
                  <c:v>22</c:v>
                </c:pt>
                <c:pt idx="941105">
                  <c:v>22</c:v>
                </c:pt>
                <c:pt idx="941106">
                  <c:v>22</c:v>
                </c:pt>
                <c:pt idx="941107">
                  <c:v>21</c:v>
                </c:pt>
                <c:pt idx="941108">
                  <c:v>23</c:v>
                </c:pt>
                <c:pt idx="941109">
                  <c:v>20</c:v>
                </c:pt>
                <c:pt idx="941110">
                  <c:v>21</c:v>
                </c:pt>
                <c:pt idx="941111">
                  <c:v>21</c:v>
                </c:pt>
                <c:pt idx="941112">
                  <c:v>22</c:v>
                </c:pt>
                <c:pt idx="941113">
                  <c:v>21</c:v>
                </c:pt>
                <c:pt idx="941114">
                  <c:v>21</c:v>
                </c:pt>
                <c:pt idx="941115">
                  <c:v>22</c:v>
                </c:pt>
                <c:pt idx="941116">
                  <c:v>22</c:v>
                </c:pt>
                <c:pt idx="941117">
                  <c:v>21</c:v>
                </c:pt>
                <c:pt idx="941118">
                  <c:v>22</c:v>
                </c:pt>
                <c:pt idx="941119">
                  <c:v>22</c:v>
                </c:pt>
                <c:pt idx="941120">
                  <c:v>22</c:v>
                </c:pt>
                <c:pt idx="941121">
                  <c:v>21</c:v>
                </c:pt>
                <c:pt idx="941122">
                  <c:v>21</c:v>
                </c:pt>
                <c:pt idx="941123">
                  <c:v>21</c:v>
                </c:pt>
                <c:pt idx="941124">
                  <c:v>21</c:v>
                </c:pt>
                <c:pt idx="941125">
                  <c:v>22</c:v>
                </c:pt>
                <c:pt idx="941126">
                  <c:v>22</c:v>
                </c:pt>
                <c:pt idx="941127">
                  <c:v>21</c:v>
                </c:pt>
                <c:pt idx="941128">
                  <c:v>22</c:v>
                </c:pt>
                <c:pt idx="941129">
                  <c:v>20</c:v>
                </c:pt>
                <c:pt idx="941130">
                  <c:v>21</c:v>
                </c:pt>
                <c:pt idx="941131">
                  <c:v>21</c:v>
                </c:pt>
                <c:pt idx="941132">
                  <c:v>22</c:v>
                </c:pt>
                <c:pt idx="941133">
                  <c:v>21</c:v>
                </c:pt>
                <c:pt idx="941134">
                  <c:v>22</c:v>
                </c:pt>
                <c:pt idx="941135">
                  <c:v>22</c:v>
                </c:pt>
                <c:pt idx="941136">
                  <c:v>22</c:v>
                </c:pt>
                <c:pt idx="941137">
                  <c:v>21</c:v>
                </c:pt>
                <c:pt idx="941138">
                  <c:v>23</c:v>
                </c:pt>
                <c:pt idx="941139">
                  <c:v>21</c:v>
                </c:pt>
                <c:pt idx="941140">
                  <c:v>22</c:v>
                </c:pt>
                <c:pt idx="941141">
                  <c:v>21</c:v>
                </c:pt>
                <c:pt idx="941142">
                  <c:v>22</c:v>
                </c:pt>
                <c:pt idx="941143">
                  <c:v>21</c:v>
                </c:pt>
                <c:pt idx="941144">
                  <c:v>22</c:v>
                </c:pt>
                <c:pt idx="941145">
                  <c:v>22</c:v>
                </c:pt>
                <c:pt idx="941146">
                  <c:v>22</c:v>
                </c:pt>
                <c:pt idx="941147">
                  <c:v>21</c:v>
                </c:pt>
                <c:pt idx="941148">
                  <c:v>23</c:v>
                </c:pt>
                <c:pt idx="941149">
                  <c:v>21</c:v>
                </c:pt>
                <c:pt idx="941150">
                  <c:v>22</c:v>
                </c:pt>
                <c:pt idx="941151">
                  <c:v>20</c:v>
                </c:pt>
                <c:pt idx="941152">
                  <c:v>21</c:v>
                </c:pt>
                <c:pt idx="941153">
                  <c:v>21</c:v>
                </c:pt>
                <c:pt idx="941154">
                  <c:v>22</c:v>
                </c:pt>
                <c:pt idx="941155">
                  <c:v>21</c:v>
                </c:pt>
                <c:pt idx="941156">
                  <c:v>21</c:v>
                </c:pt>
                <c:pt idx="941157">
                  <c:v>21</c:v>
                </c:pt>
                <c:pt idx="941158">
                  <c:v>22</c:v>
                </c:pt>
                <c:pt idx="941159">
                  <c:v>21</c:v>
                </c:pt>
                <c:pt idx="941160">
                  <c:v>21</c:v>
                </c:pt>
                <c:pt idx="941161">
                  <c:v>21</c:v>
                </c:pt>
                <c:pt idx="941162">
                  <c:v>22</c:v>
                </c:pt>
                <c:pt idx="941163">
                  <c:v>22</c:v>
                </c:pt>
                <c:pt idx="941164">
                  <c:v>23</c:v>
                </c:pt>
                <c:pt idx="941165">
                  <c:v>22</c:v>
                </c:pt>
                <c:pt idx="941166">
                  <c:v>22</c:v>
                </c:pt>
                <c:pt idx="941167">
                  <c:v>22</c:v>
                </c:pt>
                <c:pt idx="941168">
                  <c:v>23</c:v>
                </c:pt>
                <c:pt idx="941169">
                  <c:v>23</c:v>
                </c:pt>
                <c:pt idx="941170">
                  <c:v>21</c:v>
                </c:pt>
                <c:pt idx="941171">
                  <c:v>20</c:v>
                </c:pt>
                <c:pt idx="941172">
                  <c:v>21</c:v>
                </c:pt>
                <c:pt idx="941173">
                  <c:v>21</c:v>
                </c:pt>
                <c:pt idx="941174">
                  <c:v>22</c:v>
                </c:pt>
                <c:pt idx="941175">
                  <c:v>21</c:v>
                </c:pt>
                <c:pt idx="941176">
                  <c:v>21</c:v>
                </c:pt>
                <c:pt idx="941177">
                  <c:v>20</c:v>
                </c:pt>
                <c:pt idx="941178">
                  <c:v>22</c:v>
                </c:pt>
                <c:pt idx="941179">
                  <c:v>22</c:v>
                </c:pt>
                <c:pt idx="941180">
                  <c:v>21</c:v>
                </c:pt>
                <c:pt idx="941181">
                  <c:v>21</c:v>
                </c:pt>
                <c:pt idx="941182">
                  <c:v>22</c:v>
                </c:pt>
                <c:pt idx="941183">
                  <c:v>21</c:v>
                </c:pt>
                <c:pt idx="941184">
                  <c:v>22</c:v>
                </c:pt>
                <c:pt idx="941185">
                  <c:v>22</c:v>
                </c:pt>
                <c:pt idx="941186">
                  <c:v>21</c:v>
                </c:pt>
                <c:pt idx="941187">
                  <c:v>22</c:v>
                </c:pt>
                <c:pt idx="941188">
                  <c:v>23</c:v>
                </c:pt>
                <c:pt idx="941189">
                  <c:v>21</c:v>
                </c:pt>
                <c:pt idx="941190">
                  <c:v>22</c:v>
                </c:pt>
                <c:pt idx="941191">
                  <c:v>22</c:v>
                </c:pt>
                <c:pt idx="941192">
                  <c:v>23</c:v>
                </c:pt>
                <c:pt idx="941193">
                  <c:v>22</c:v>
                </c:pt>
                <c:pt idx="941194">
                  <c:v>23</c:v>
                </c:pt>
                <c:pt idx="941195">
                  <c:v>23</c:v>
                </c:pt>
                <c:pt idx="941196">
                  <c:v>22</c:v>
                </c:pt>
                <c:pt idx="941197">
                  <c:v>23</c:v>
                </c:pt>
                <c:pt idx="941198">
                  <c:v>24</c:v>
                </c:pt>
                <c:pt idx="941199">
                  <c:v>21</c:v>
                </c:pt>
                <c:pt idx="941200">
                  <c:v>21</c:v>
                </c:pt>
                <c:pt idx="941201">
                  <c:v>20</c:v>
                </c:pt>
                <c:pt idx="941202">
                  <c:v>21</c:v>
                </c:pt>
                <c:pt idx="941203">
                  <c:v>21</c:v>
                </c:pt>
                <c:pt idx="941204">
                  <c:v>22</c:v>
                </c:pt>
                <c:pt idx="941205">
                  <c:v>22</c:v>
                </c:pt>
                <c:pt idx="941206">
                  <c:v>22</c:v>
                </c:pt>
                <c:pt idx="941207">
                  <c:v>22</c:v>
                </c:pt>
                <c:pt idx="941208">
                  <c:v>21</c:v>
                </c:pt>
                <c:pt idx="941209">
                  <c:v>22</c:v>
                </c:pt>
                <c:pt idx="941210">
                  <c:v>21</c:v>
                </c:pt>
                <c:pt idx="941211">
                  <c:v>21</c:v>
                </c:pt>
                <c:pt idx="941212">
                  <c:v>22</c:v>
                </c:pt>
                <c:pt idx="941213">
                  <c:v>21</c:v>
                </c:pt>
                <c:pt idx="941214">
                  <c:v>22</c:v>
                </c:pt>
                <c:pt idx="941215">
                  <c:v>22</c:v>
                </c:pt>
                <c:pt idx="941216">
                  <c:v>22</c:v>
                </c:pt>
                <c:pt idx="941217">
                  <c:v>22</c:v>
                </c:pt>
                <c:pt idx="941218">
                  <c:v>22</c:v>
                </c:pt>
                <c:pt idx="941219">
                  <c:v>23</c:v>
                </c:pt>
                <c:pt idx="941220">
                  <c:v>23</c:v>
                </c:pt>
                <c:pt idx="941221">
                  <c:v>22</c:v>
                </c:pt>
                <c:pt idx="941222">
                  <c:v>23</c:v>
                </c:pt>
                <c:pt idx="941223">
                  <c:v>20</c:v>
                </c:pt>
                <c:pt idx="941224">
                  <c:v>21</c:v>
                </c:pt>
                <c:pt idx="941225">
                  <c:v>21</c:v>
                </c:pt>
                <c:pt idx="941226">
                  <c:v>21</c:v>
                </c:pt>
                <c:pt idx="941227">
                  <c:v>20</c:v>
                </c:pt>
                <c:pt idx="941228">
                  <c:v>22</c:v>
                </c:pt>
                <c:pt idx="941229">
                  <c:v>21</c:v>
                </c:pt>
                <c:pt idx="941230">
                  <c:v>22</c:v>
                </c:pt>
                <c:pt idx="941231">
                  <c:v>21</c:v>
                </c:pt>
                <c:pt idx="941232">
                  <c:v>22</c:v>
                </c:pt>
                <c:pt idx="941233">
                  <c:v>21</c:v>
                </c:pt>
                <c:pt idx="941234">
                  <c:v>22</c:v>
                </c:pt>
                <c:pt idx="941235">
                  <c:v>22</c:v>
                </c:pt>
                <c:pt idx="941236">
                  <c:v>22</c:v>
                </c:pt>
                <c:pt idx="941237">
                  <c:v>21</c:v>
                </c:pt>
                <c:pt idx="941238">
                  <c:v>23</c:v>
                </c:pt>
                <c:pt idx="941239">
                  <c:v>22</c:v>
                </c:pt>
                <c:pt idx="941240">
                  <c:v>23</c:v>
                </c:pt>
                <c:pt idx="941241">
                  <c:v>22</c:v>
                </c:pt>
                <c:pt idx="941242">
                  <c:v>23</c:v>
                </c:pt>
                <c:pt idx="941243">
                  <c:v>20</c:v>
                </c:pt>
                <c:pt idx="941244">
                  <c:v>21</c:v>
                </c:pt>
                <c:pt idx="941245">
                  <c:v>21</c:v>
                </c:pt>
                <c:pt idx="941246">
                  <c:v>21</c:v>
                </c:pt>
                <c:pt idx="941247">
                  <c:v>20</c:v>
                </c:pt>
                <c:pt idx="941248">
                  <c:v>22</c:v>
                </c:pt>
                <c:pt idx="941249">
                  <c:v>21</c:v>
                </c:pt>
                <c:pt idx="941250">
                  <c:v>22</c:v>
                </c:pt>
                <c:pt idx="941251">
                  <c:v>21</c:v>
                </c:pt>
                <c:pt idx="941252">
                  <c:v>22</c:v>
                </c:pt>
                <c:pt idx="941253">
                  <c:v>21</c:v>
                </c:pt>
                <c:pt idx="941254">
                  <c:v>22</c:v>
                </c:pt>
                <c:pt idx="941255">
                  <c:v>22</c:v>
                </c:pt>
                <c:pt idx="941256">
                  <c:v>21</c:v>
                </c:pt>
                <c:pt idx="941257">
                  <c:v>22</c:v>
                </c:pt>
                <c:pt idx="941258">
                  <c:v>23</c:v>
                </c:pt>
                <c:pt idx="941259">
                  <c:v>22</c:v>
                </c:pt>
                <c:pt idx="941260">
                  <c:v>22</c:v>
                </c:pt>
                <c:pt idx="941261">
                  <c:v>22</c:v>
                </c:pt>
                <c:pt idx="941262">
                  <c:v>23</c:v>
                </c:pt>
                <c:pt idx="941263">
                  <c:v>20</c:v>
                </c:pt>
                <c:pt idx="941264">
                  <c:v>21</c:v>
                </c:pt>
                <c:pt idx="941265">
                  <c:v>21</c:v>
                </c:pt>
                <c:pt idx="941266">
                  <c:v>20</c:v>
                </c:pt>
                <c:pt idx="941267">
                  <c:v>21</c:v>
                </c:pt>
                <c:pt idx="941268">
                  <c:v>22</c:v>
                </c:pt>
                <c:pt idx="941269">
                  <c:v>21</c:v>
                </c:pt>
                <c:pt idx="941270">
                  <c:v>21</c:v>
                </c:pt>
                <c:pt idx="941271">
                  <c:v>21</c:v>
                </c:pt>
                <c:pt idx="941272">
                  <c:v>22</c:v>
                </c:pt>
                <c:pt idx="941273">
                  <c:v>21</c:v>
                </c:pt>
                <c:pt idx="941274">
                  <c:v>22</c:v>
                </c:pt>
                <c:pt idx="941275">
                  <c:v>22</c:v>
                </c:pt>
                <c:pt idx="941276">
                  <c:v>21</c:v>
                </c:pt>
                <c:pt idx="941277">
                  <c:v>22</c:v>
                </c:pt>
                <c:pt idx="941278">
                  <c:v>23</c:v>
                </c:pt>
                <c:pt idx="941279">
                  <c:v>22</c:v>
                </c:pt>
                <c:pt idx="941280">
                  <c:v>22</c:v>
                </c:pt>
                <c:pt idx="941281">
                  <c:v>22</c:v>
                </c:pt>
                <c:pt idx="941282">
                  <c:v>23</c:v>
                </c:pt>
                <c:pt idx="941283">
                  <c:v>20</c:v>
                </c:pt>
                <c:pt idx="941284">
                  <c:v>21</c:v>
                </c:pt>
                <c:pt idx="941285">
                  <c:v>21</c:v>
                </c:pt>
                <c:pt idx="941286">
                  <c:v>21</c:v>
                </c:pt>
                <c:pt idx="941287">
                  <c:v>20</c:v>
                </c:pt>
                <c:pt idx="941288">
                  <c:v>22</c:v>
                </c:pt>
                <c:pt idx="941289">
                  <c:v>21</c:v>
                </c:pt>
                <c:pt idx="941290">
                  <c:v>22</c:v>
                </c:pt>
                <c:pt idx="941291">
                  <c:v>20</c:v>
                </c:pt>
                <c:pt idx="941292">
                  <c:v>20</c:v>
                </c:pt>
                <c:pt idx="941293">
                  <c:v>21</c:v>
                </c:pt>
                <c:pt idx="941294">
                  <c:v>21</c:v>
                </c:pt>
                <c:pt idx="941295">
                  <c:v>22</c:v>
                </c:pt>
                <c:pt idx="941296">
                  <c:v>22</c:v>
                </c:pt>
                <c:pt idx="941297">
                  <c:v>21</c:v>
                </c:pt>
                <c:pt idx="941298">
                  <c:v>22</c:v>
                </c:pt>
                <c:pt idx="941299">
                  <c:v>23</c:v>
                </c:pt>
                <c:pt idx="941300">
                  <c:v>21</c:v>
                </c:pt>
                <c:pt idx="941301">
                  <c:v>21</c:v>
                </c:pt>
                <c:pt idx="941302">
                  <c:v>22</c:v>
                </c:pt>
                <c:pt idx="941303">
                  <c:v>20</c:v>
                </c:pt>
                <c:pt idx="941304">
                  <c:v>21</c:v>
                </c:pt>
                <c:pt idx="941305">
                  <c:v>21</c:v>
                </c:pt>
                <c:pt idx="941306">
                  <c:v>21</c:v>
                </c:pt>
                <c:pt idx="941307">
                  <c:v>20</c:v>
                </c:pt>
                <c:pt idx="941308">
                  <c:v>22</c:v>
                </c:pt>
                <c:pt idx="941309">
                  <c:v>22</c:v>
                </c:pt>
                <c:pt idx="941310">
                  <c:v>21</c:v>
                </c:pt>
                <c:pt idx="941311">
                  <c:v>20</c:v>
                </c:pt>
                <c:pt idx="941312">
                  <c:v>21</c:v>
                </c:pt>
                <c:pt idx="941313">
                  <c:v>21</c:v>
                </c:pt>
                <c:pt idx="941314">
                  <c:v>22</c:v>
                </c:pt>
                <c:pt idx="941315">
                  <c:v>22</c:v>
                </c:pt>
                <c:pt idx="941316">
                  <c:v>22</c:v>
                </c:pt>
                <c:pt idx="941317">
                  <c:v>21</c:v>
                </c:pt>
                <c:pt idx="941318">
                  <c:v>23</c:v>
                </c:pt>
                <c:pt idx="941319">
                  <c:v>22</c:v>
                </c:pt>
                <c:pt idx="941320">
                  <c:v>22</c:v>
                </c:pt>
                <c:pt idx="941321">
                  <c:v>21</c:v>
                </c:pt>
                <c:pt idx="941322">
                  <c:v>22</c:v>
                </c:pt>
                <c:pt idx="941323">
                  <c:v>20</c:v>
                </c:pt>
                <c:pt idx="941324">
                  <c:v>21</c:v>
                </c:pt>
                <c:pt idx="941325">
                  <c:v>21</c:v>
                </c:pt>
                <c:pt idx="941326">
                  <c:v>21</c:v>
                </c:pt>
                <c:pt idx="941327">
                  <c:v>20</c:v>
                </c:pt>
                <c:pt idx="941328">
                  <c:v>22</c:v>
                </c:pt>
                <c:pt idx="941329">
                  <c:v>21</c:v>
                </c:pt>
                <c:pt idx="941330">
                  <c:v>21</c:v>
                </c:pt>
                <c:pt idx="941331">
                  <c:v>20</c:v>
                </c:pt>
                <c:pt idx="941332">
                  <c:v>21</c:v>
                </c:pt>
                <c:pt idx="941333">
                  <c:v>21</c:v>
                </c:pt>
                <c:pt idx="941334">
                  <c:v>22</c:v>
                </c:pt>
                <c:pt idx="941335">
                  <c:v>22</c:v>
                </c:pt>
                <c:pt idx="941336">
                  <c:v>22</c:v>
                </c:pt>
                <c:pt idx="941337">
                  <c:v>21</c:v>
                </c:pt>
                <c:pt idx="941338">
                  <c:v>23</c:v>
                </c:pt>
                <c:pt idx="941339">
                  <c:v>22</c:v>
                </c:pt>
                <c:pt idx="941340">
                  <c:v>22</c:v>
                </c:pt>
                <c:pt idx="941341">
                  <c:v>21</c:v>
                </c:pt>
                <c:pt idx="941342">
                  <c:v>22</c:v>
                </c:pt>
                <c:pt idx="941343">
                  <c:v>20</c:v>
                </c:pt>
                <c:pt idx="941344">
                  <c:v>21</c:v>
                </c:pt>
                <c:pt idx="941345">
                  <c:v>21</c:v>
                </c:pt>
                <c:pt idx="941346">
                  <c:v>21</c:v>
                </c:pt>
                <c:pt idx="941347">
                  <c:v>20</c:v>
                </c:pt>
                <c:pt idx="941348">
                  <c:v>22</c:v>
                </c:pt>
                <c:pt idx="941349">
                  <c:v>21</c:v>
                </c:pt>
                <c:pt idx="941350">
                  <c:v>21</c:v>
                </c:pt>
                <c:pt idx="941351">
                  <c:v>20</c:v>
                </c:pt>
                <c:pt idx="941352">
                  <c:v>21</c:v>
                </c:pt>
                <c:pt idx="941353">
                  <c:v>21</c:v>
                </c:pt>
                <c:pt idx="941354">
                  <c:v>22</c:v>
                </c:pt>
                <c:pt idx="941355">
                  <c:v>22</c:v>
                </c:pt>
                <c:pt idx="941356">
                  <c:v>22</c:v>
                </c:pt>
                <c:pt idx="941357">
                  <c:v>21</c:v>
                </c:pt>
                <c:pt idx="941358">
                  <c:v>23</c:v>
                </c:pt>
                <c:pt idx="941359">
                  <c:v>22</c:v>
                </c:pt>
                <c:pt idx="941360">
                  <c:v>22</c:v>
                </c:pt>
                <c:pt idx="941361">
                  <c:v>21</c:v>
                </c:pt>
                <c:pt idx="941362">
                  <c:v>22</c:v>
                </c:pt>
                <c:pt idx="941363">
                  <c:v>20</c:v>
                </c:pt>
                <c:pt idx="941364">
                  <c:v>21</c:v>
                </c:pt>
                <c:pt idx="941365">
                  <c:v>21</c:v>
                </c:pt>
                <c:pt idx="941366">
                  <c:v>21</c:v>
                </c:pt>
                <c:pt idx="941367">
                  <c:v>20</c:v>
                </c:pt>
                <c:pt idx="941368">
                  <c:v>22</c:v>
                </c:pt>
                <c:pt idx="941369">
                  <c:v>21</c:v>
                </c:pt>
                <c:pt idx="941370">
                  <c:v>21</c:v>
                </c:pt>
                <c:pt idx="941371">
                  <c:v>22</c:v>
                </c:pt>
                <c:pt idx="941372">
                  <c:v>23</c:v>
                </c:pt>
                <c:pt idx="941373">
                  <c:v>21</c:v>
                </c:pt>
                <c:pt idx="941374">
                  <c:v>21</c:v>
                </c:pt>
                <c:pt idx="941375">
                  <c:v>22</c:v>
                </c:pt>
                <c:pt idx="941376">
                  <c:v>22</c:v>
                </c:pt>
                <c:pt idx="941377">
                  <c:v>21</c:v>
                </c:pt>
                <c:pt idx="941378">
                  <c:v>22</c:v>
                </c:pt>
                <c:pt idx="941379">
                  <c:v>22</c:v>
                </c:pt>
                <c:pt idx="941380">
                  <c:v>22</c:v>
                </c:pt>
                <c:pt idx="941381">
                  <c:v>22</c:v>
                </c:pt>
                <c:pt idx="941382">
                  <c:v>23</c:v>
                </c:pt>
                <c:pt idx="941383">
                  <c:v>22</c:v>
                </c:pt>
                <c:pt idx="941384">
                  <c:v>23</c:v>
                </c:pt>
                <c:pt idx="941385">
                  <c:v>23</c:v>
                </c:pt>
                <c:pt idx="941386">
                  <c:v>22</c:v>
                </c:pt>
                <c:pt idx="941387">
                  <c:v>23</c:v>
                </c:pt>
                <c:pt idx="941388">
                  <c:v>20</c:v>
                </c:pt>
                <c:pt idx="941389">
                  <c:v>21</c:v>
                </c:pt>
                <c:pt idx="941390">
                  <c:v>20</c:v>
                </c:pt>
                <c:pt idx="941391">
                  <c:v>20</c:v>
                </c:pt>
                <c:pt idx="941392">
                  <c:v>21</c:v>
                </c:pt>
                <c:pt idx="941393">
                  <c:v>21</c:v>
                </c:pt>
                <c:pt idx="941394">
                  <c:v>22</c:v>
                </c:pt>
                <c:pt idx="941395">
                  <c:v>21</c:v>
                </c:pt>
                <c:pt idx="941396">
                  <c:v>21</c:v>
                </c:pt>
                <c:pt idx="941397">
                  <c:v>21</c:v>
                </c:pt>
                <c:pt idx="941398">
                  <c:v>22</c:v>
                </c:pt>
                <c:pt idx="941399">
                  <c:v>22</c:v>
                </c:pt>
                <c:pt idx="941400">
                  <c:v>22</c:v>
                </c:pt>
                <c:pt idx="941401">
                  <c:v>22</c:v>
                </c:pt>
                <c:pt idx="941402">
                  <c:v>23</c:v>
                </c:pt>
                <c:pt idx="941403">
                  <c:v>22</c:v>
                </c:pt>
                <c:pt idx="941404">
                  <c:v>23</c:v>
                </c:pt>
                <c:pt idx="941405">
                  <c:v>23</c:v>
                </c:pt>
                <c:pt idx="941406">
                  <c:v>22</c:v>
                </c:pt>
                <c:pt idx="941407">
                  <c:v>23</c:v>
                </c:pt>
                <c:pt idx="941408">
                  <c:v>24</c:v>
                </c:pt>
                <c:pt idx="941409">
                  <c:v>21</c:v>
                </c:pt>
                <c:pt idx="941410">
                  <c:v>21</c:v>
                </c:pt>
                <c:pt idx="941411">
                  <c:v>20</c:v>
                </c:pt>
                <c:pt idx="941412">
                  <c:v>21</c:v>
                </c:pt>
                <c:pt idx="941413">
                  <c:v>21</c:v>
                </c:pt>
                <c:pt idx="941414">
                  <c:v>22</c:v>
                </c:pt>
                <c:pt idx="941415">
                  <c:v>22</c:v>
                </c:pt>
                <c:pt idx="941416">
                  <c:v>22</c:v>
                </c:pt>
                <c:pt idx="941417">
                  <c:v>22</c:v>
                </c:pt>
                <c:pt idx="941418">
                  <c:v>21</c:v>
                </c:pt>
                <c:pt idx="941419">
                  <c:v>22</c:v>
                </c:pt>
                <c:pt idx="941420">
                  <c:v>21</c:v>
                </c:pt>
                <c:pt idx="941421">
                  <c:v>21</c:v>
                </c:pt>
                <c:pt idx="941422">
                  <c:v>22</c:v>
                </c:pt>
                <c:pt idx="941423">
                  <c:v>21</c:v>
                </c:pt>
                <c:pt idx="941424">
                  <c:v>22</c:v>
                </c:pt>
                <c:pt idx="941425">
                  <c:v>22</c:v>
                </c:pt>
                <c:pt idx="941426">
                  <c:v>22</c:v>
                </c:pt>
                <c:pt idx="941427">
                  <c:v>22</c:v>
                </c:pt>
                <c:pt idx="941428">
                  <c:v>23</c:v>
                </c:pt>
                <c:pt idx="941429">
                  <c:v>22</c:v>
                </c:pt>
                <c:pt idx="941430">
                  <c:v>23</c:v>
                </c:pt>
                <c:pt idx="941431">
                  <c:v>21</c:v>
                </c:pt>
                <c:pt idx="941432">
                  <c:v>22</c:v>
                </c:pt>
                <c:pt idx="941433">
                  <c:v>20</c:v>
                </c:pt>
                <c:pt idx="941434">
                  <c:v>21</c:v>
                </c:pt>
                <c:pt idx="941435">
                  <c:v>21</c:v>
                </c:pt>
                <c:pt idx="941436">
                  <c:v>21</c:v>
                </c:pt>
                <c:pt idx="941437">
                  <c:v>21</c:v>
                </c:pt>
                <c:pt idx="941438">
                  <c:v>22</c:v>
                </c:pt>
                <c:pt idx="941439">
                  <c:v>21</c:v>
                </c:pt>
                <c:pt idx="941440">
                  <c:v>22</c:v>
                </c:pt>
                <c:pt idx="941441">
                  <c:v>22</c:v>
                </c:pt>
                <c:pt idx="941442">
                  <c:v>23</c:v>
                </c:pt>
                <c:pt idx="941443">
                  <c:v>21</c:v>
                </c:pt>
                <c:pt idx="941444">
                  <c:v>22</c:v>
                </c:pt>
                <c:pt idx="941445">
                  <c:v>22</c:v>
                </c:pt>
                <c:pt idx="941446">
                  <c:v>22</c:v>
                </c:pt>
                <c:pt idx="941447">
                  <c:v>22</c:v>
                </c:pt>
                <c:pt idx="941448">
                  <c:v>23</c:v>
                </c:pt>
                <c:pt idx="941449">
                  <c:v>21</c:v>
                </c:pt>
                <c:pt idx="941450">
                  <c:v>21</c:v>
                </c:pt>
                <c:pt idx="941451">
                  <c:v>21</c:v>
                </c:pt>
                <c:pt idx="941452">
                  <c:v>22</c:v>
                </c:pt>
                <c:pt idx="941453">
                  <c:v>20</c:v>
                </c:pt>
                <c:pt idx="941454">
                  <c:v>21</c:v>
                </c:pt>
                <c:pt idx="941455">
                  <c:v>21</c:v>
                </c:pt>
                <c:pt idx="941456">
                  <c:v>21</c:v>
                </c:pt>
                <c:pt idx="941457">
                  <c:v>21</c:v>
                </c:pt>
                <c:pt idx="941458">
                  <c:v>22</c:v>
                </c:pt>
                <c:pt idx="941459">
                  <c:v>21</c:v>
                </c:pt>
                <c:pt idx="941460">
                  <c:v>22</c:v>
                </c:pt>
                <c:pt idx="941461">
                  <c:v>21</c:v>
                </c:pt>
                <c:pt idx="941462">
                  <c:v>22</c:v>
                </c:pt>
                <c:pt idx="941463">
                  <c:v>22</c:v>
                </c:pt>
                <c:pt idx="941464">
                  <c:v>21</c:v>
                </c:pt>
                <c:pt idx="941465">
                  <c:v>22</c:v>
                </c:pt>
                <c:pt idx="941466">
                  <c:v>23</c:v>
                </c:pt>
                <c:pt idx="941467">
                  <c:v>22</c:v>
                </c:pt>
                <c:pt idx="941468">
                  <c:v>22</c:v>
                </c:pt>
                <c:pt idx="941469">
                  <c:v>23</c:v>
                </c:pt>
                <c:pt idx="941470">
                  <c:v>21</c:v>
                </c:pt>
                <c:pt idx="941471">
                  <c:v>20</c:v>
                </c:pt>
                <c:pt idx="941472">
                  <c:v>21</c:v>
                </c:pt>
                <c:pt idx="941473">
                  <c:v>20</c:v>
                </c:pt>
                <c:pt idx="941474">
                  <c:v>21</c:v>
                </c:pt>
                <c:pt idx="941475">
                  <c:v>21</c:v>
                </c:pt>
                <c:pt idx="941476">
                  <c:v>21</c:v>
                </c:pt>
                <c:pt idx="941477">
                  <c:v>21</c:v>
                </c:pt>
                <c:pt idx="941478">
                  <c:v>22</c:v>
                </c:pt>
                <c:pt idx="941479">
                  <c:v>22</c:v>
                </c:pt>
                <c:pt idx="941480">
                  <c:v>22</c:v>
                </c:pt>
                <c:pt idx="941481">
                  <c:v>21</c:v>
                </c:pt>
                <c:pt idx="941482">
                  <c:v>22</c:v>
                </c:pt>
                <c:pt idx="941483">
                  <c:v>21</c:v>
                </c:pt>
                <c:pt idx="941484">
                  <c:v>22</c:v>
                </c:pt>
                <c:pt idx="941485">
                  <c:v>20</c:v>
                </c:pt>
                <c:pt idx="941486">
                  <c:v>20</c:v>
                </c:pt>
                <c:pt idx="941487">
                  <c:v>20</c:v>
                </c:pt>
                <c:pt idx="941488">
                  <c:v>21</c:v>
                </c:pt>
                <c:pt idx="941489">
                  <c:v>20</c:v>
                </c:pt>
                <c:pt idx="941490">
                  <c:v>21</c:v>
                </c:pt>
                <c:pt idx="941491">
                  <c:v>20</c:v>
                </c:pt>
                <c:pt idx="941492">
                  <c:v>21</c:v>
                </c:pt>
                <c:pt idx="941493">
                  <c:v>21</c:v>
                </c:pt>
                <c:pt idx="941494">
                  <c:v>22</c:v>
                </c:pt>
                <c:pt idx="941495">
                  <c:v>21</c:v>
                </c:pt>
                <c:pt idx="941496">
                  <c:v>21</c:v>
                </c:pt>
                <c:pt idx="941497">
                  <c:v>21</c:v>
                </c:pt>
                <c:pt idx="941498">
                  <c:v>22</c:v>
                </c:pt>
                <c:pt idx="941499">
                  <c:v>22</c:v>
                </c:pt>
                <c:pt idx="941500">
                  <c:v>22</c:v>
                </c:pt>
                <c:pt idx="941501">
                  <c:v>21</c:v>
                </c:pt>
                <c:pt idx="941502">
                  <c:v>22</c:v>
                </c:pt>
                <c:pt idx="941503">
                  <c:v>20</c:v>
                </c:pt>
                <c:pt idx="941504">
                  <c:v>21</c:v>
                </c:pt>
                <c:pt idx="941505">
                  <c:v>21</c:v>
                </c:pt>
                <c:pt idx="941506">
                  <c:v>21</c:v>
                </c:pt>
                <c:pt idx="941507">
                  <c:v>20</c:v>
                </c:pt>
                <c:pt idx="941508">
                  <c:v>22</c:v>
                </c:pt>
                <c:pt idx="941509">
                  <c:v>21</c:v>
                </c:pt>
                <c:pt idx="941510">
                  <c:v>21</c:v>
                </c:pt>
                <c:pt idx="941511">
                  <c:v>20</c:v>
                </c:pt>
                <c:pt idx="941512">
                  <c:v>21</c:v>
                </c:pt>
                <c:pt idx="941513">
                  <c:v>21</c:v>
                </c:pt>
                <c:pt idx="941514">
                  <c:v>22</c:v>
                </c:pt>
                <c:pt idx="941515">
                  <c:v>21</c:v>
                </c:pt>
                <c:pt idx="941516">
                  <c:v>21</c:v>
                </c:pt>
                <c:pt idx="941517">
                  <c:v>21</c:v>
                </c:pt>
                <c:pt idx="941518">
                  <c:v>22</c:v>
                </c:pt>
                <c:pt idx="941519">
                  <c:v>21</c:v>
                </c:pt>
                <c:pt idx="941520">
                  <c:v>21</c:v>
                </c:pt>
                <c:pt idx="941521">
                  <c:v>22</c:v>
                </c:pt>
                <c:pt idx="941522">
                  <c:v>22</c:v>
                </c:pt>
                <c:pt idx="941523">
                  <c:v>22</c:v>
                </c:pt>
                <c:pt idx="941524">
                  <c:v>22</c:v>
                </c:pt>
                <c:pt idx="941525">
                  <c:v>22</c:v>
                </c:pt>
                <c:pt idx="941526">
                  <c:v>22</c:v>
                </c:pt>
                <c:pt idx="941527">
                  <c:v>22</c:v>
                </c:pt>
                <c:pt idx="941528">
                  <c:v>23</c:v>
                </c:pt>
                <c:pt idx="941529">
                  <c:v>21</c:v>
                </c:pt>
                <c:pt idx="941530">
                  <c:v>21</c:v>
                </c:pt>
                <c:pt idx="941531">
                  <c:v>21</c:v>
                </c:pt>
                <c:pt idx="941532">
                  <c:v>22</c:v>
                </c:pt>
                <c:pt idx="941533">
                  <c:v>21</c:v>
                </c:pt>
                <c:pt idx="941534">
                  <c:v>22</c:v>
                </c:pt>
                <c:pt idx="941535">
                  <c:v>21</c:v>
                </c:pt>
                <c:pt idx="941536">
                  <c:v>22</c:v>
                </c:pt>
                <c:pt idx="941537">
                  <c:v>21</c:v>
                </c:pt>
                <c:pt idx="941538">
                  <c:v>22</c:v>
                </c:pt>
                <c:pt idx="941539">
                  <c:v>22</c:v>
                </c:pt>
                <c:pt idx="941540">
                  <c:v>22</c:v>
                </c:pt>
                <c:pt idx="941541">
                  <c:v>21</c:v>
                </c:pt>
                <c:pt idx="941542">
                  <c:v>22</c:v>
                </c:pt>
                <c:pt idx="941543">
                  <c:v>21</c:v>
                </c:pt>
                <c:pt idx="941544">
                  <c:v>22</c:v>
                </c:pt>
                <c:pt idx="941545">
                  <c:v>22</c:v>
                </c:pt>
                <c:pt idx="941546">
                  <c:v>21</c:v>
                </c:pt>
                <c:pt idx="941547">
                  <c:v>22</c:v>
                </c:pt>
                <c:pt idx="941548">
                  <c:v>23</c:v>
                </c:pt>
                <c:pt idx="941549">
                  <c:v>21</c:v>
                </c:pt>
                <c:pt idx="941550">
                  <c:v>22</c:v>
                </c:pt>
                <c:pt idx="941551">
                  <c:v>22</c:v>
                </c:pt>
                <c:pt idx="941552">
                  <c:v>23</c:v>
                </c:pt>
                <c:pt idx="941553">
                  <c:v>22</c:v>
                </c:pt>
                <c:pt idx="941554">
                  <c:v>23</c:v>
                </c:pt>
                <c:pt idx="941555">
                  <c:v>23</c:v>
                </c:pt>
                <c:pt idx="941556">
                  <c:v>22</c:v>
                </c:pt>
                <c:pt idx="941557">
                  <c:v>23</c:v>
                </c:pt>
                <c:pt idx="941558">
                  <c:v>24</c:v>
                </c:pt>
                <c:pt idx="941559">
                  <c:v>20</c:v>
                </c:pt>
                <c:pt idx="941560">
                  <c:v>21</c:v>
                </c:pt>
                <c:pt idx="941561">
                  <c:v>20</c:v>
                </c:pt>
                <c:pt idx="941562">
                  <c:v>21</c:v>
                </c:pt>
                <c:pt idx="941563">
                  <c:v>21</c:v>
                </c:pt>
                <c:pt idx="941564">
                  <c:v>22</c:v>
                </c:pt>
                <c:pt idx="941565">
                  <c:v>22</c:v>
                </c:pt>
                <c:pt idx="941566">
                  <c:v>22</c:v>
                </c:pt>
                <c:pt idx="941567">
                  <c:v>21</c:v>
                </c:pt>
                <c:pt idx="941568">
                  <c:v>23</c:v>
                </c:pt>
                <c:pt idx="941569">
                  <c:v>21</c:v>
                </c:pt>
                <c:pt idx="941570">
                  <c:v>21</c:v>
                </c:pt>
                <c:pt idx="941571">
                  <c:v>20</c:v>
                </c:pt>
                <c:pt idx="941572">
                  <c:v>21</c:v>
                </c:pt>
                <c:pt idx="941573">
                  <c:v>21</c:v>
                </c:pt>
                <c:pt idx="941574">
                  <c:v>22</c:v>
                </c:pt>
                <c:pt idx="941575">
                  <c:v>22</c:v>
                </c:pt>
                <c:pt idx="941576">
                  <c:v>22</c:v>
                </c:pt>
                <c:pt idx="941577">
                  <c:v>21</c:v>
                </c:pt>
                <c:pt idx="941578">
                  <c:v>23</c:v>
                </c:pt>
                <c:pt idx="941579">
                  <c:v>21</c:v>
                </c:pt>
                <c:pt idx="941580">
                  <c:v>22</c:v>
                </c:pt>
                <c:pt idx="941581">
                  <c:v>21</c:v>
                </c:pt>
                <c:pt idx="941582">
                  <c:v>22</c:v>
                </c:pt>
                <c:pt idx="941583">
                  <c:v>22</c:v>
                </c:pt>
                <c:pt idx="941584">
                  <c:v>23</c:v>
                </c:pt>
                <c:pt idx="941585">
                  <c:v>22</c:v>
                </c:pt>
                <c:pt idx="941586">
                  <c:v>22</c:v>
                </c:pt>
                <c:pt idx="941587">
                  <c:v>22</c:v>
                </c:pt>
                <c:pt idx="941588">
                  <c:v>23</c:v>
                </c:pt>
                <c:pt idx="941589">
                  <c:v>22</c:v>
                </c:pt>
                <c:pt idx="941590">
                  <c:v>21</c:v>
                </c:pt>
                <c:pt idx="941591">
                  <c:v>21</c:v>
                </c:pt>
                <c:pt idx="941592">
                  <c:v>22</c:v>
                </c:pt>
                <c:pt idx="941593">
                  <c:v>21</c:v>
                </c:pt>
                <c:pt idx="941594">
                  <c:v>22</c:v>
                </c:pt>
                <c:pt idx="941595">
                  <c:v>22</c:v>
                </c:pt>
                <c:pt idx="941596">
                  <c:v>21</c:v>
                </c:pt>
                <c:pt idx="941597">
                  <c:v>22</c:v>
                </c:pt>
                <c:pt idx="941598">
                  <c:v>23</c:v>
                </c:pt>
                <c:pt idx="941599">
                  <c:v>21</c:v>
                </c:pt>
                <c:pt idx="941600">
                  <c:v>22</c:v>
                </c:pt>
                <c:pt idx="941601">
                  <c:v>21</c:v>
                </c:pt>
                <c:pt idx="941602">
                  <c:v>22</c:v>
                </c:pt>
                <c:pt idx="941603">
                  <c:v>22</c:v>
                </c:pt>
                <c:pt idx="941604">
                  <c:v>23</c:v>
                </c:pt>
                <c:pt idx="941605">
                  <c:v>22</c:v>
                </c:pt>
                <c:pt idx="941606">
                  <c:v>22</c:v>
                </c:pt>
                <c:pt idx="941607">
                  <c:v>21</c:v>
                </c:pt>
                <c:pt idx="941608">
                  <c:v>23</c:v>
                </c:pt>
                <c:pt idx="941609">
                  <c:v>23</c:v>
                </c:pt>
                <c:pt idx="941610">
                  <c:v>21</c:v>
                </c:pt>
                <c:pt idx="941611">
                  <c:v>21</c:v>
                </c:pt>
                <c:pt idx="941612">
                  <c:v>22</c:v>
                </c:pt>
                <c:pt idx="941613">
                  <c:v>21</c:v>
                </c:pt>
                <c:pt idx="941614">
                  <c:v>22</c:v>
                </c:pt>
                <c:pt idx="941615">
                  <c:v>22</c:v>
                </c:pt>
                <c:pt idx="941616">
                  <c:v>22</c:v>
                </c:pt>
                <c:pt idx="941617">
                  <c:v>21</c:v>
                </c:pt>
                <c:pt idx="941618">
                  <c:v>23</c:v>
                </c:pt>
                <c:pt idx="941619">
                  <c:v>21</c:v>
                </c:pt>
                <c:pt idx="941620">
                  <c:v>22</c:v>
                </c:pt>
                <c:pt idx="941621">
                  <c:v>21</c:v>
                </c:pt>
                <c:pt idx="941622">
                  <c:v>22</c:v>
                </c:pt>
                <c:pt idx="941623">
                  <c:v>21</c:v>
                </c:pt>
                <c:pt idx="941624">
                  <c:v>22</c:v>
                </c:pt>
                <c:pt idx="941625">
                  <c:v>22</c:v>
                </c:pt>
                <c:pt idx="941626">
                  <c:v>22</c:v>
                </c:pt>
                <c:pt idx="941627">
                  <c:v>21</c:v>
                </c:pt>
                <c:pt idx="941628">
                  <c:v>23</c:v>
                </c:pt>
                <c:pt idx="941629">
                  <c:v>21</c:v>
                </c:pt>
                <c:pt idx="941630">
                  <c:v>22</c:v>
                </c:pt>
                <c:pt idx="941631">
                  <c:v>21</c:v>
                </c:pt>
                <c:pt idx="941632">
                  <c:v>22</c:v>
                </c:pt>
                <c:pt idx="941633">
                  <c:v>21</c:v>
                </c:pt>
                <c:pt idx="941634">
                  <c:v>22</c:v>
                </c:pt>
                <c:pt idx="941635">
                  <c:v>22</c:v>
                </c:pt>
                <c:pt idx="941636">
                  <c:v>22</c:v>
                </c:pt>
                <c:pt idx="941637">
                  <c:v>21</c:v>
                </c:pt>
                <c:pt idx="941638">
                  <c:v>23</c:v>
                </c:pt>
                <c:pt idx="941639">
                  <c:v>21</c:v>
                </c:pt>
                <c:pt idx="941640">
                  <c:v>22</c:v>
                </c:pt>
                <c:pt idx="941641">
                  <c:v>20</c:v>
                </c:pt>
                <c:pt idx="941642">
                  <c:v>21</c:v>
                </c:pt>
                <c:pt idx="941643">
                  <c:v>21</c:v>
                </c:pt>
                <c:pt idx="941644">
                  <c:v>22</c:v>
                </c:pt>
                <c:pt idx="941645">
                  <c:v>21</c:v>
                </c:pt>
                <c:pt idx="941646">
                  <c:v>21</c:v>
                </c:pt>
                <c:pt idx="941647">
                  <c:v>21</c:v>
                </c:pt>
                <c:pt idx="941648">
                  <c:v>22</c:v>
                </c:pt>
                <c:pt idx="941649">
                  <c:v>21</c:v>
                </c:pt>
                <c:pt idx="941650">
                  <c:v>21</c:v>
                </c:pt>
                <c:pt idx="941651">
                  <c:v>21</c:v>
                </c:pt>
                <c:pt idx="941652">
                  <c:v>22</c:v>
                </c:pt>
                <c:pt idx="941653">
                  <c:v>22</c:v>
                </c:pt>
                <c:pt idx="941654">
                  <c:v>23</c:v>
                </c:pt>
                <c:pt idx="941655">
                  <c:v>22</c:v>
                </c:pt>
                <c:pt idx="941656">
                  <c:v>22</c:v>
                </c:pt>
                <c:pt idx="941657">
                  <c:v>22</c:v>
                </c:pt>
                <c:pt idx="941658">
                  <c:v>23</c:v>
                </c:pt>
                <c:pt idx="941659">
                  <c:v>23</c:v>
                </c:pt>
                <c:pt idx="941660">
                  <c:v>21</c:v>
                </c:pt>
                <c:pt idx="941661">
                  <c:v>21</c:v>
                </c:pt>
                <c:pt idx="941662">
                  <c:v>22</c:v>
                </c:pt>
                <c:pt idx="941663">
                  <c:v>21</c:v>
                </c:pt>
                <c:pt idx="941664">
                  <c:v>22</c:v>
                </c:pt>
                <c:pt idx="941665">
                  <c:v>22</c:v>
                </c:pt>
                <c:pt idx="941666">
                  <c:v>21</c:v>
                </c:pt>
                <c:pt idx="941667">
                  <c:v>22</c:v>
                </c:pt>
                <c:pt idx="941668">
                  <c:v>23</c:v>
                </c:pt>
                <c:pt idx="941669">
                  <c:v>21</c:v>
                </c:pt>
                <c:pt idx="941670">
                  <c:v>22</c:v>
                </c:pt>
                <c:pt idx="941671">
                  <c:v>22</c:v>
                </c:pt>
                <c:pt idx="941672">
                  <c:v>23</c:v>
                </c:pt>
                <c:pt idx="941673">
                  <c:v>22</c:v>
                </c:pt>
                <c:pt idx="941674">
                  <c:v>22</c:v>
                </c:pt>
                <c:pt idx="941675">
                  <c:v>23</c:v>
                </c:pt>
                <c:pt idx="941676">
                  <c:v>22</c:v>
                </c:pt>
                <c:pt idx="941677">
                  <c:v>23</c:v>
                </c:pt>
                <c:pt idx="941678">
                  <c:v>23</c:v>
                </c:pt>
                <c:pt idx="941679">
                  <c:v>22</c:v>
                </c:pt>
                <c:pt idx="941680">
                  <c:v>23</c:v>
                </c:pt>
                <c:pt idx="941681">
                  <c:v>21</c:v>
                </c:pt>
                <c:pt idx="941682">
                  <c:v>22</c:v>
                </c:pt>
                <c:pt idx="941683">
                  <c:v>22</c:v>
                </c:pt>
                <c:pt idx="941684">
                  <c:v>23</c:v>
                </c:pt>
                <c:pt idx="941685">
                  <c:v>22</c:v>
                </c:pt>
                <c:pt idx="941686">
                  <c:v>22</c:v>
                </c:pt>
                <c:pt idx="941687">
                  <c:v>22</c:v>
                </c:pt>
                <c:pt idx="941688">
                  <c:v>23</c:v>
                </c:pt>
                <c:pt idx="941689">
                  <c:v>22</c:v>
                </c:pt>
                <c:pt idx="941690">
                  <c:v>22</c:v>
                </c:pt>
                <c:pt idx="941691">
                  <c:v>21</c:v>
                </c:pt>
                <c:pt idx="941692">
                  <c:v>22</c:v>
                </c:pt>
                <c:pt idx="941693">
                  <c:v>21</c:v>
                </c:pt>
                <c:pt idx="941694">
                  <c:v>22</c:v>
                </c:pt>
                <c:pt idx="941695">
                  <c:v>22</c:v>
                </c:pt>
                <c:pt idx="941696">
                  <c:v>22</c:v>
                </c:pt>
                <c:pt idx="941697">
                  <c:v>22</c:v>
                </c:pt>
                <c:pt idx="941698">
                  <c:v>22</c:v>
                </c:pt>
                <c:pt idx="941699">
                  <c:v>23</c:v>
                </c:pt>
                <c:pt idx="941700">
                  <c:v>23</c:v>
                </c:pt>
                <c:pt idx="941701">
                  <c:v>22</c:v>
                </c:pt>
                <c:pt idx="941702">
                  <c:v>23</c:v>
                </c:pt>
                <c:pt idx="941703">
                  <c:v>20</c:v>
                </c:pt>
                <c:pt idx="941704">
                  <c:v>21</c:v>
                </c:pt>
                <c:pt idx="941705">
                  <c:v>21</c:v>
                </c:pt>
                <c:pt idx="941706">
                  <c:v>21</c:v>
                </c:pt>
                <c:pt idx="941707">
                  <c:v>20</c:v>
                </c:pt>
                <c:pt idx="941708">
                  <c:v>22</c:v>
                </c:pt>
                <c:pt idx="941709">
                  <c:v>21</c:v>
                </c:pt>
                <c:pt idx="941710">
                  <c:v>22</c:v>
                </c:pt>
                <c:pt idx="941711">
                  <c:v>20</c:v>
                </c:pt>
                <c:pt idx="941712">
                  <c:v>21</c:v>
                </c:pt>
                <c:pt idx="941713">
                  <c:v>21</c:v>
                </c:pt>
                <c:pt idx="941714">
                  <c:v>22</c:v>
                </c:pt>
                <c:pt idx="941715">
                  <c:v>20</c:v>
                </c:pt>
                <c:pt idx="941716">
                  <c:v>20</c:v>
                </c:pt>
                <c:pt idx="941717">
                  <c:v>20</c:v>
                </c:pt>
                <c:pt idx="941718">
                  <c:v>21</c:v>
                </c:pt>
                <c:pt idx="941719">
                  <c:v>21</c:v>
                </c:pt>
                <c:pt idx="941720">
                  <c:v>21</c:v>
                </c:pt>
                <c:pt idx="941721">
                  <c:v>20</c:v>
                </c:pt>
                <c:pt idx="941722">
                  <c:v>21</c:v>
                </c:pt>
                <c:pt idx="941723">
                  <c:v>21</c:v>
                </c:pt>
                <c:pt idx="941724">
                  <c:v>22</c:v>
                </c:pt>
                <c:pt idx="941725">
                  <c:v>21</c:v>
                </c:pt>
                <c:pt idx="941726">
                  <c:v>21</c:v>
                </c:pt>
                <c:pt idx="941727">
                  <c:v>21</c:v>
                </c:pt>
                <c:pt idx="941728">
                  <c:v>22</c:v>
                </c:pt>
                <c:pt idx="941729">
                  <c:v>22</c:v>
                </c:pt>
                <c:pt idx="941730">
                  <c:v>22</c:v>
                </c:pt>
                <c:pt idx="941731">
                  <c:v>22</c:v>
                </c:pt>
                <c:pt idx="941732">
                  <c:v>23</c:v>
                </c:pt>
                <c:pt idx="941733">
                  <c:v>22</c:v>
                </c:pt>
                <c:pt idx="941734">
                  <c:v>23</c:v>
                </c:pt>
                <c:pt idx="941735">
                  <c:v>22</c:v>
                </c:pt>
                <c:pt idx="941736">
                  <c:v>22</c:v>
                </c:pt>
                <c:pt idx="941737">
                  <c:v>22</c:v>
                </c:pt>
                <c:pt idx="941738">
                  <c:v>23</c:v>
                </c:pt>
                <c:pt idx="941739">
                  <c:v>22</c:v>
                </c:pt>
                <c:pt idx="941740">
                  <c:v>23</c:v>
                </c:pt>
                <c:pt idx="941741">
                  <c:v>22</c:v>
                </c:pt>
                <c:pt idx="941742">
                  <c:v>23</c:v>
                </c:pt>
                <c:pt idx="941743">
                  <c:v>22</c:v>
                </c:pt>
                <c:pt idx="941744">
                  <c:v>23</c:v>
                </c:pt>
                <c:pt idx="941745">
                  <c:v>23</c:v>
                </c:pt>
                <c:pt idx="941746">
                  <c:v>23</c:v>
                </c:pt>
                <c:pt idx="941747">
                  <c:v>22</c:v>
                </c:pt>
                <c:pt idx="941748">
                  <c:v>24</c:v>
                </c:pt>
                <c:pt idx="941749">
                  <c:v>20</c:v>
                </c:pt>
                <c:pt idx="941750">
                  <c:v>21</c:v>
                </c:pt>
                <c:pt idx="941751">
                  <c:v>21</c:v>
                </c:pt>
                <c:pt idx="941752">
                  <c:v>22</c:v>
                </c:pt>
                <c:pt idx="941753">
                  <c:v>21</c:v>
                </c:pt>
                <c:pt idx="941754">
                  <c:v>22</c:v>
                </c:pt>
                <c:pt idx="941755">
                  <c:v>22</c:v>
                </c:pt>
                <c:pt idx="941756">
                  <c:v>21</c:v>
                </c:pt>
                <c:pt idx="941757">
                  <c:v>22</c:v>
                </c:pt>
                <c:pt idx="941758">
                  <c:v>21</c:v>
                </c:pt>
                <c:pt idx="941759">
                  <c:v>22</c:v>
                </c:pt>
                <c:pt idx="941760">
                  <c:v>21</c:v>
                </c:pt>
                <c:pt idx="941761">
                  <c:v>21</c:v>
                </c:pt>
                <c:pt idx="941762">
                  <c:v>22</c:v>
                </c:pt>
                <c:pt idx="941763">
                  <c:v>21</c:v>
                </c:pt>
                <c:pt idx="941764">
                  <c:v>22</c:v>
                </c:pt>
                <c:pt idx="941765">
                  <c:v>22</c:v>
                </c:pt>
                <c:pt idx="941766">
                  <c:v>22</c:v>
                </c:pt>
                <c:pt idx="941767">
                  <c:v>22</c:v>
                </c:pt>
                <c:pt idx="941768">
                  <c:v>22</c:v>
                </c:pt>
                <c:pt idx="941769">
                  <c:v>23</c:v>
                </c:pt>
                <c:pt idx="941770">
                  <c:v>23</c:v>
                </c:pt>
                <c:pt idx="941771">
                  <c:v>24</c:v>
                </c:pt>
                <c:pt idx="941772">
                  <c:v>21</c:v>
                </c:pt>
                <c:pt idx="941773">
                  <c:v>20</c:v>
                </c:pt>
                <c:pt idx="941774">
                  <c:v>21</c:v>
                </c:pt>
                <c:pt idx="941775">
                  <c:v>21</c:v>
                </c:pt>
                <c:pt idx="941776">
                  <c:v>22</c:v>
                </c:pt>
                <c:pt idx="941777">
                  <c:v>21</c:v>
                </c:pt>
                <c:pt idx="941778">
                  <c:v>21</c:v>
                </c:pt>
                <c:pt idx="941779">
                  <c:v>22</c:v>
                </c:pt>
                <c:pt idx="941780">
                  <c:v>21</c:v>
                </c:pt>
                <c:pt idx="941781">
                  <c:v>21</c:v>
                </c:pt>
                <c:pt idx="941782">
                  <c:v>22</c:v>
                </c:pt>
                <c:pt idx="941783">
                  <c:v>22</c:v>
                </c:pt>
                <c:pt idx="941784">
                  <c:v>23</c:v>
                </c:pt>
                <c:pt idx="941785">
                  <c:v>21</c:v>
                </c:pt>
                <c:pt idx="941786">
                  <c:v>21</c:v>
                </c:pt>
                <c:pt idx="941787">
                  <c:v>21</c:v>
                </c:pt>
                <c:pt idx="941788">
                  <c:v>22</c:v>
                </c:pt>
                <c:pt idx="941789">
                  <c:v>22</c:v>
                </c:pt>
                <c:pt idx="941790">
                  <c:v>21</c:v>
                </c:pt>
                <c:pt idx="941791">
                  <c:v>23</c:v>
                </c:pt>
                <c:pt idx="941792">
                  <c:v>23</c:v>
                </c:pt>
                <c:pt idx="941793">
                  <c:v>23</c:v>
                </c:pt>
                <c:pt idx="941794">
                  <c:v>23</c:v>
                </c:pt>
                <c:pt idx="941795">
                  <c:v>20</c:v>
                </c:pt>
                <c:pt idx="941796">
                  <c:v>20</c:v>
                </c:pt>
                <c:pt idx="941797">
                  <c:v>20</c:v>
                </c:pt>
                <c:pt idx="941798">
                  <c:v>21</c:v>
                </c:pt>
                <c:pt idx="941799">
                  <c:v>21</c:v>
                </c:pt>
                <c:pt idx="941800">
                  <c:v>21</c:v>
                </c:pt>
                <c:pt idx="941801">
                  <c:v>20</c:v>
                </c:pt>
                <c:pt idx="941802">
                  <c:v>20</c:v>
                </c:pt>
                <c:pt idx="941803">
                  <c:v>21</c:v>
                </c:pt>
                <c:pt idx="941804">
                  <c:v>21</c:v>
                </c:pt>
                <c:pt idx="941805">
                  <c:v>22</c:v>
                </c:pt>
                <c:pt idx="941806">
                  <c:v>22</c:v>
                </c:pt>
                <c:pt idx="941807">
                  <c:v>21</c:v>
                </c:pt>
                <c:pt idx="941808">
                  <c:v>21</c:v>
                </c:pt>
                <c:pt idx="941809">
                  <c:v>22</c:v>
                </c:pt>
                <c:pt idx="941810">
                  <c:v>21</c:v>
                </c:pt>
                <c:pt idx="941811">
                  <c:v>22</c:v>
                </c:pt>
                <c:pt idx="941812">
                  <c:v>21</c:v>
                </c:pt>
                <c:pt idx="941813">
                  <c:v>21</c:v>
                </c:pt>
                <c:pt idx="941814">
                  <c:v>22</c:v>
                </c:pt>
                <c:pt idx="941815">
                  <c:v>23</c:v>
                </c:pt>
                <c:pt idx="941816">
                  <c:v>22</c:v>
                </c:pt>
                <c:pt idx="941817">
                  <c:v>21</c:v>
                </c:pt>
                <c:pt idx="941818">
                  <c:v>22</c:v>
                </c:pt>
                <c:pt idx="941819">
                  <c:v>23</c:v>
                </c:pt>
                <c:pt idx="941820">
                  <c:v>22</c:v>
                </c:pt>
                <c:pt idx="941821">
                  <c:v>22</c:v>
                </c:pt>
                <c:pt idx="941822">
                  <c:v>21</c:v>
                </c:pt>
                <c:pt idx="941823">
                  <c:v>21</c:v>
                </c:pt>
                <c:pt idx="941824">
                  <c:v>22</c:v>
                </c:pt>
                <c:pt idx="941825">
                  <c:v>22</c:v>
                </c:pt>
                <c:pt idx="941826">
                  <c:v>23</c:v>
                </c:pt>
                <c:pt idx="941827">
                  <c:v>21</c:v>
                </c:pt>
                <c:pt idx="941828">
                  <c:v>22</c:v>
                </c:pt>
                <c:pt idx="941829">
                  <c:v>23</c:v>
                </c:pt>
                <c:pt idx="941830">
                  <c:v>22</c:v>
                </c:pt>
                <c:pt idx="941831">
                  <c:v>20</c:v>
                </c:pt>
                <c:pt idx="941832">
                  <c:v>21</c:v>
                </c:pt>
                <c:pt idx="941833">
                  <c:v>21</c:v>
                </c:pt>
                <c:pt idx="941834">
                  <c:v>22</c:v>
                </c:pt>
                <c:pt idx="941835">
                  <c:v>22</c:v>
                </c:pt>
                <c:pt idx="941836">
                  <c:v>22</c:v>
                </c:pt>
                <c:pt idx="941837">
                  <c:v>22</c:v>
                </c:pt>
                <c:pt idx="941838">
                  <c:v>21</c:v>
                </c:pt>
                <c:pt idx="941839">
                  <c:v>22</c:v>
                </c:pt>
                <c:pt idx="941840">
                  <c:v>21</c:v>
                </c:pt>
                <c:pt idx="941841">
                  <c:v>21</c:v>
                </c:pt>
                <c:pt idx="941842">
                  <c:v>22</c:v>
                </c:pt>
                <c:pt idx="941843">
                  <c:v>21</c:v>
                </c:pt>
                <c:pt idx="941844">
                  <c:v>22</c:v>
                </c:pt>
                <c:pt idx="941845">
                  <c:v>22</c:v>
                </c:pt>
                <c:pt idx="941846">
                  <c:v>22</c:v>
                </c:pt>
                <c:pt idx="941847">
                  <c:v>22</c:v>
                </c:pt>
                <c:pt idx="941848">
                  <c:v>22</c:v>
                </c:pt>
                <c:pt idx="941849">
                  <c:v>23</c:v>
                </c:pt>
                <c:pt idx="941850">
                  <c:v>23</c:v>
                </c:pt>
                <c:pt idx="941851">
                  <c:v>24</c:v>
                </c:pt>
                <c:pt idx="941852">
                  <c:v>20</c:v>
                </c:pt>
                <c:pt idx="941853">
                  <c:v>20</c:v>
                </c:pt>
                <c:pt idx="941854">
                  <c:v>20</c:v>
                </c:pt>
                <c:pt idx="941855">
                  <c:v>20</c:v>
                </c:pt>
                <c:pt idx="941856">
                  <c:v>21</c:v>
                </c:pt>
                <c:pt idx="941857">
                  <c:v>20</c:v>
                </c:pt>
                <c:pt idx="941858">
                  <c:v>21</c:v>
                </c:pt>
                <c:pt idx="941859">
                  <c:v>22</c:v>
                </c:pt>
                <c:pt idx="941860">
                  <c:v>21</c:v>
                </c:pt>
                <c:pt idx="941861">
                  <c:v>21</c:v>
                </c:pt>
                <c:pt idx="941862">
                  <c:v>22</c:v>
                </c:pt>
                <c:pt idx="941863">
                  <c:v>20</c:v>
                </c:pt>
                <c:pt idx="941864">
                  <c:v>21</c:v>
                </c:pt>
                <c:pt idx="941865">
                  <c:v>21</c:v>
                </c:pt>
                <c:pt idx="941866">
                  <c:v>21</c:v>
                </c:pt>
                <c:pt idx="941867">
                  <c:v>21</c:v>
                </c:pt>
                <c:pt idx="941868">
                  <c:v>21</c:v>
                </c:pt>
                <c:pt idx="941869">
                  <c:v>21</c:v>
                </c:pt>
                <c:pt idx="941870">
                  <c:v>21</c:v>
                </c:pt>
                <c:pt idx="941871">
                  <c:v>21</c:v>
                </c:pt>
                <c:pt idx="941872">
                  <c:v>22</c:v>
                </c:pt>
                <c:pt idx="941873">
                  <c:v>22</c:v>
                </c:pt>
                <c:pt idx="941874">
                  <c:v>21</c:v>
                </c:pt>
                <c:pt idx="941875">
                  <c:v>22</c:v>
                </c:pt>
                <c:pt idx="941876">
                  <c:v>21</c:v>
                </c:pt>
                <c:pt idx="941877">
                  <c:v>22</c:v>
                </c:pt>
                <c:pt idx="941878">
                  <c:v>21</c:v>
                </c:pt>
                <c:pt idx="941879">
                  <c:v>22</c:v>
                </c:pt>
                <c:pt idx="941880">
                  <c:v>23</c:v>
                </c:pt>
                <c:pt idx="941881">
                  <c:v>21</c:v>
                </c:pt>
                <c:pt idx="941882">
                  <c:v>22</c:v>
                </c:pt>
                <c:pt idx="941883">
                  <c:v>21</c:v>
                </c:pt>
                <c:pt idx="941884">
                  <c:v>22</c:v>
                </c:pt>
                <c:pt idx="941885">
                  <c:v>22</c:v>
                </c:pt>
                <c:pt idx="941886">
                  <c:v>22</c:v>
                </c:pt>
                <c:pt idx="941887">
                  <c:v>22</c:v>
                </c:pt>
                <c:pt idx="941888">
                  <c:v>22</c:v>
                </c:pt>
                <c:pt idx="941889">
                  <c:v>23</c:v>
                </c:pt>
                <c:pt idx="941890">
                  <c:v>23</c:v>
                </c:pt>
                <c:pt idx="941891">
                  <c:v>21</c:v>
                </c:pt>
                <c:pt idx="941892">
                  <c:v>22</c:v>
                </c:pt>
                <c:pt idx="941893">
                  <c:v>22</c:v>
                </c:pt>
                <c:pt idx="941894">
                  <c:v>23</c:v>
                </c:pt>
                <c:pt idx="941895">
                  <c:v>21</c:v>
                </c:pt>
                <c:pt idx="941896">
                  <c:v>21</c:v>
                </c:pt>
                <c:pt idx="941897">
                  <c:v>21</c:v>
                </c:pt>
                <c:pt idx="941898">
                  <c:v>22</c:v>
                </c:pt>
                <c:pt idx="941899">
                  <c:v>22</c:v>
                </c:pt>
                <c:pt idx="941900">
                  <c:v>22</c:v>
                </c:pt>
                <c:pt idx="941901">
                  <c:v>21</c:v>
                </c:pt>
                <c:pt idx="941902">
                  <c:v>22</c:v>
                </c:pt>
                <c:pt idx="941903">
                  <c:v>21</c:v>
                </c:pt>
                <c:pt idx="941904">
                  <c:v>22</c:v>
                </c:pt>
                <c:pt idx="941905">
                  <c:v>20</c:v>
                </c:pt>
                <c:pt idx="941906">
                  <c:v>20</c:v>
                </c:pt>
                <c:pt idx="941907">
                  <c:v>20</c:v>
                </c:pt>
                <c:pt idx="941908">
                  <c:v>20</c:v>
                </c:pt>
                <c:pt idx="941909">
                  <c:v>21</c:v>
                </c:pt>
                <c:pt idx="941910">
                  <c:v>21</c:v>
                </c:pt>
                <c:pt idx="941911">
                  <c:v>21</c:v>
                </c:pt>
                <c:pt idx="941912">
                  <c:v>21</c:v>
                </c:pt>
                <c:pt idx="941913">
                  <c:v>21</c:v>
                </c:pt>
                <c:pt idx="941914">
                  <c:v>22</c:v>
                </c:pt>
                <c:pt idx="941915">
                  <c:v>23</c:v>
                </c:pt>
                <c:pt idx="941916">
                  <c:v>21</c:v>
                </c:pt>
                <c:pt idx="941917">
                  <c:v>20</c:v>
                </c:pt>
                <c:pt idx="941918">
                  <c:v>21</c:v>
                </c:pt>
                <c:pt idx="941919">
                  <c:v>22</c:v>
                </c:pt>
                <c:pt idx="941920">
                  <c:v>21</c:v>
                </c:pt>
                <c:pt idx="941921">
                  <c:v>21</c:v>
                </c:pt>
                <c:pt idx="941922">
                  <c:v>22</c:v>
                </c:pt>
                <c:pt idx="941923">
                  <c:v>21</c:v>
                </c:pt>
                <c:pt idx="941924">
                  <c:v>22</c:v>
                </c:pt>
                <c:pt idx="941925">
                  <c:v>22</c:v>
                </c:pt>
                <c:pt idx="941926">
                  <c:v>21</c:v>
                </c:pt>
                <c:pt idx="941927">
                  <c:v>22</c:v>
                </c:pt>
                <c:pt idx="941928">
                  <c:v>23</c:v>
                </c:pt>
                <c:pt idx="941929">
                  <c:v>21</c:v>
                </c:pt>
                <c:pt idx="941930">
                  <c:v>22</c:v>
                </c:pt>
                <c:pt idx="941931">
                  <c:v>23</c:v>
                </c:pt>
                <c:pt idx="941932">
                  <c:v>22</c:v>
                </c:pt>
                <c:pt idx="941933">
                  <c:v>21</c:v>
                </c:pt>
                <c:pt idx="941934">
                  <c:v>22</c:v>
                </c:pt>
                <c:pt idx="941935">
                  <c:v>22</c:v>
                </c:pt>
                <c:pt idx="941936">
                  <c:v>23</c:v>
                </c:pt>
                <c:pt idx="941937">
                  <c:v>22</c:v>
                </c:pt>
                <c:pt idx="941938">
                  <c:v>22</c:v>
                </c:pt>
                <c:pt idx="941939">
                  <c:v>23</c:v>
                </c:pt>
                <c:pt idx="941940">
                  <c:v>21</c:v>
                </c:pt>
                <c:pt idx="941941">
                  <c:v>21</c:v>
                </c:pt>
                <c:pt idx="941942">
                  <c:v>22</c:v>
                </c:pt>
                <c:pt idx="941943">
                  <c:v>21</c:v>
                </c:pt>
                <c:pt idx="941944">
                  <c:v>22</c:v>
                </c:pt>
                <c:pt idx="941945">
                  <c:v>21</c:v>
                </c:pt>
                <c:pt idx="941946">
                  <c:v>22</c:v>
                </c:pt>
                <c:pt idx="941947">
                  <c:v>21</c:v>
                </c:pt>
                <c:pt idx="941948">
                  <c:v>22</c:v>
                </c:pt>
                <c:pt idx="941949">
                  <c:v>23</c:v>
                </c:pt>
                <c:pt idx="941950">
                  <c:v>22</c:v>
                </c:pt>
                <c:pt idx="941951">
                  <c:v>22</c:v>
                </c:pt>
                <c:pt idx="941952">
                  <c:v>23</c:v>
                </c:pt>
                <c:pt idx="941953">
                  <c:v>20</c:v>
                </c:pt>
                <c:pt idx="941954">
                  <c:v>21</c:v>
                </c:pt>
                <c:pt idx="941955">
                  <c:v>21</c:v>
                </c:pt>
                <c:pt idx="941956">
                  <c:v>21</c:v>
                </c:pt>
                <c:pt idx="941957">
                  <c:v>20</c:v>
                </c:pt>
                <c:pt idx="941958">
                  <c:v>22</c:v>
                </c:pt>
                <c:pt idx="941959">
                  <c:v>21</c:v>
                </c:pt>
                <c:pt idx="941960">
                  <c:v>22</c:v>
                </c:pt>
                <c:pt idx="941961">
                  <c:v>20</c:v>
                </c:pt>
                <c:pt idx="941962">
                  <c:v>21</c:v>
                </c:pt>
                <c:pt idx="941963">
                  <c:v>20</c:v>
                </c:pt>
                <c:pt idx="941964">
                  <c:v>21</c:v>
                </c:pt>
                <c:pt idx="941965">
                  <c:v>21</c:v>
                </c:pt>
                <c:pt idx="941966">
                  <c:v>21</c:v>
                </c:pt>
                <c:pt idx="941967">
                  <c:v>21</c:v>
                </c:pt>
                <c:pt idx="941968">
                  <c:v>21</c:v>
                </c:pt>
                <c:pt idx="941969">
                  <c:v>22</c:v>
                </c:pt>
                <c:pt idx="941970">
                  <c:v>20</c:v>
                </c:pt>
                <c:pt idx="941971">
                  <c:v>20</c:v>
                </c:pt>
                <c:pt idx="941972">
                  <c:v>21</c:v>
                </c:pt>
                <c:pt idx="941973">
                  <c:v>20</c:v>
                </c:pt>
                <c:pt idx="941974">
                  <c:v>21</c:v>
                </c:pt>
                <c:pt idx="941975">
                  <c:v>21</c:v>
                </c:pt>
                <c:pt idx="941976">
                  <c:v>21</c:v>
                </c:pt>
                <c:pt idx="941977">
                  <c:v>21</c:v>
                </c:pt>
                <c:pt idx="941978">
                  <c:v>21</c:v>
                </c:pt>
                <c:pt idx="941979">
                  <c:v>22</c:v>
                </c:pt>
                <c:pt idx="941980">
                  <c:v>22</c:v>
                </c:pt>
                <c:pt idx="941981">
                  <c:v>21</c:v>
                </c:pt>
                <c:pt idx="941982">
                  <c:v>22</c:v>
                </c:pt>
                <c:pt idx="941983">
                  <c:v>21</c:v>
                </c:pt>
                <c:pt idx="941984">
                  <c:v>22</c:v>
                </c:pt>
                <c:pt idx="941985">
                  <c:v>22</c:v>
                </c:pt>
                <c:pt idx="941986">
                  <c:v>22</c:v>
                </c:pt>
                <c:pt idx="941987">
                  <c:v>22</c:v>
                </c:pt>
                <c:pt idx="941988">
                  <c:v>21</c:v>
                </c:pt>
                <c:pt idx="941989">
                  <c:v>22</c:v>
                </c:pt>
                <c:pt idx="941990">
                  <c:v>21</c:v>
                </c:pt>
                <c:pt idx="941991">
                  <c:v>21</c:v>
                </c:pt>
                <c:pt idx="941992">
                  <c:v>22</c:v>
                </c:pt>
                <c:pt idx="941993">
                  <c:v>21</c:v>
                </c:pt>
                <c:pt idx="941994">
                  <c:v>22</c:v>
                </c:pt>
                <c:pt idx="941995">
                  <c:v>21</c:v>
                </c:pt>
                <c:pt idx="941996">
                  <c:v>22</c:v>
                </c:pt>
                <c:pt idx="941997">
                  <c:v>21</c:v>
                </c:pt>
                <c:pt idx="941998">
                  <c:v>22</c:v>
                </c:pt>
                <c:pt idx="941999">
                  <c:v>23</c:v>
                </c:pt>
                <c:pt idx="942000">
                  <c:v>22</c:v>
                </c:pt>
                <c:pt idx="942001">
                  <c:v>21</c:v>
                </c:pt>
                <c:pt idx="942002">
                  <c:v>22</c:v>
                </c:pt>
                <c:pt idx="942003">
                  <c:v>20</c:v>
                </c:pt>
                <c:pt idx="942004">
                  <c:v>21</c:v>
                </c:pt>
                <c:pt idx="942005">
                  <c:v>21</c:v>
                </c:pt>
                <c:pt idx="942006">
                  <c:v>21</c:v>
                </c:pt>
                <c:pt idx="942007">
                  <c:v>21</c:v>
                </c:pt>
                <c:pt idx="942008">
                  <c:v>21</c:v>
                </c:pt>
                <c:pt idx="942009">
                  <c:v>22</c:v>
                </c:pt>
                <c:pt idx="942010">
                  <c:v>20</c:v>
                </c:pt>
                <c:pt idx="942011">
                  <c:v>20</c:v>
                </c:pt>
                <c:pt idx="942012">
                  <c:v>21</c:v>
                </c:pt>
                <c:pt idx="942013">
                  <c:v>20</c:v>
                </c:pt>
                <c:pt idx="942014">
                  <c:v>21</c:v>
                </c:pt>
                <c:pt idx="942015">
                  <c:v>20</c:v>
                </c:pt>
                <c:pt idx="942016">
                  <c:v>20</c:v>
                </c:pt>
                <c:pt idx="942017">
                  <c:v>20</c:v>
                </c:pt>
                <c:pt idx="942018">
                  <c:v>20</c:v>
                </c:pt>
                <c:pt idx="942019">
                  <c:v>21</c:v>
                </c:pt>
                <c:pt idx="942020">
                  <c:v>21</c:v>
                </c:pt>
                <c:pt idx="942021">
                  <c:v>20</c:v>
                </c:pt>
                <c:pt idx="942022">
                  <c:v>21</c:v>
                </c:pt>
                <c:pt idx="942023">
                  <c:v>20</c:v>
                </c:pt>
                <c:pt idx="942024">
                  <c:v>21</c:v>
                </c:pt>
                <c:pt idx="942025">
                  <c:v>21</c:v>
                </c:pt>
                <c:pt idx="942026">
                  <c:v>21</c:v>
                </c:pt>
                <c:pt idx="942027">
                  <c:v>21</c:v>
                </c:pt>
                <c:pt idx="942028">
                  <c:v>21</c:v>
                </c:pt>
                <c:pt idx="942029">
                  <c:v>22</c:v>
                </c:pt>
                <c:pt idx="942030">
                  <c:v>21</c:v>
                </c:pt>
                <c:pt idx="942031">
                  <c:v>21</c:v>
                </c:pt>
                <c:pt idx="942032">
                  <c:v>22</c:v>
                </c:pt>
                <c:pt idx="942033">
                  <c:v>21</c:v>
                </c:pt>
                <c:pt idx="942034">
                  <c:v>22</c:v>
                </c:pt>
                <c:pt idx="942035">
                  <c:v>21</c:v>
                </c:pt>
                <c:pt idx="942036">
                  <c:v>22</c:v>
                </c:pt>
                <c:pt idx="942037">
                  <c:v>21</c:v>
                </c:pt>
                <c:pt idx="942038">
                  <c:v>22</c:v>
                </c:pt>
                <c:pt idx="942039">
                  <c:v>23</c:v>
                </c:pt>
                <c:pt idx="942040">
                  <c:v>22</c:v>
                </c:pt>
                <c:pt idx="942041">
                  <c:v>20</c:v>
                </c:pt>
                <c:pt idx="942042">
                  <c:v>21</c:v>
                </c:pt>
                <c:pt idx="942043">
                  <c:v>21</c:v>
                </c:pt>
                <c:pt idx="942044">
                  <c:v>22</c:v>
                </c:pt>
                <c:pt idx="942045">
                  <c:v>22</c:v>
                </c:pt>
                <c:pt idx="942046">
                  <c:v>22</c:v>
                </c:pt>
                <c:pt idx="942047">
                  <c:v>22</c:v>
                </c:pt>
                <c:pt idx="942048">
                  <c:v>21</c:v>
                </c:pt>
                <c:pt idx="942049">
                  <c:v>22</c:v>
                </c:pt>
                <c:pt idx="942050">
                  <c:v>21</c:v>
                </c:pt>
                <c:pt idx="942051">
                  <c:v>21</c:v>
                </c:pt>
                <c:pt idx="942052">
                  <c:v>22</c:v>
                </c:pt>
                <c:pt idx="942053">
                  <c:v>21</c:v>
                </c:pt>
                <c:pt idx="942054">
                  <c:v>22</c:v>
                </c:pt>
                <c:pt idx="942055">
                  <c:v>22</c:v>
                </c:pt>
                <c:pt idx="942056">
                  <c:v>22</c:v>
                </c:pt>
                <c:pt idx="942057">
                  <c:v>22</c:v>
                </c:pt>
                <c:pt idx="942058">
                  <c:v>23</c:v>
                </c:pt>
                <c:pt idx="942059">
                  <c:v>22</c:v>
                </c:pt>
                <c:pt idx="942060">
                  <c:v>23</c:v>
                </c:pt>
                <c:pt idx="942061">
                  <c:v>20</c:v>
                </c:pt>
                <c:pt idx="942062">
                  <c:v>21</c:v>
                </c:pt>
                <c:pt idx="942063">
                  <c:v>21</c:v>
                </c:pt>
                <c:pt idx="942064">
                  <c:v>22</c:v>
                </c:pt>
                <c:pt idx="942065">
                  <c:v>21</c:v>
                </c:pt>
                <c:pt idx="942066">
                  <c:v>21</c:v>
                </c:pt>
                <c:pt idx="942067">
                  <c:v>21</c:v>
                </c:pt>
                <c:pt idx="942068">
                  <c:v>22</c:v>
                </c:pt>
                <c:pt idx="942069">
                  <c:v>21</c:v>
                </c:pt>
                <c:pt idx="942070">
                  <c:v>20</c:v>
                </c:pt>
                <c:pt idx="942071">
                  <c:v>20</c:v>
                </c:pt>
                <c:pt idx="942072">
                  <c:v>21</c:v>
                </c:pt>
                <c:pt idx="942073">
                  <c:v>21</c:v>
                </c:pt>
                <c:pt idx="942074">
                  <c:v>22</c:v>
                </c:pt>
                <c:pt idx="942075">
                  <c:v>21</c:v>
                </c:pt>
                <c:pt idx="942076">
                  <c:v>21</c:v>
                </c:pt>
                <c:pt idx="942077">
                  <c:v>21</c:v>
                </c:pt>
                <c:pt idx="942078">
                  <c:v>22</c:v>
                </c:pt>
                <c:pt idx="942079">
                  <c:v>21</c:v>
                </c:pt>
                <c:pt idx="942080">
                  <c:v>21</c:v>
                </c:pt>
                <c:pt idx="942081">
                  <c:v>22</c:v>
                </c:pt>
                <c:pt idx="942082">
                  <c:v>22</c:v>
                </c:pt>
                <c:pt idx="942083">
                  <c:v>21</c:v>
                </c:pt>
                <c:pt idx="942084">
                  <c:v>22</c:v>
                </c:pt>
                <c:pt idx="942085">
                  <c:v>22</c:v>
                </c:pt>
                <c:pt idx="942086">
                  <c:v>23</c:v>
                </c:pt>
                <c:pt idx="942087">
                  <c:v>22</c:v>
                </c:pt>
                <c:pt idx="942088">
                  <c:v>22</c:v>
                </c:pt>
                <c:pt idx="942089">
                  <c:v>23</c:v>
                </c:pt>
                <c:pt idx="942090">
                  <c:v>22</c:v>
                </c:pt>
                <c:pt idx="942091">
                  <c:v>21</c:v>
                </c:pt>
                <c:pt idx="942092">
                  <c:v>22</c:v>
                </c:pt>
                <c:pt idx="942093">
                  <c:v>22</c:v>
                </c:pt>
                <c:pt idx="942094">
                  <c:v>23</c:v>
                </c:pt>
                <c:pt idx="942095">
                  <c:v>22</c:v>
                </c:pt>
                <c:pt idx="942096">
                  <c:v>22</c:v>
                </c:pt>
                <c:pt idx="942097">
                  <c:v>21</c:v>
                </c:pt>
                <c:pt idx="942098">
                  <c:v>23</c:v>
                </c:pt>
                <c:pt idx="942099">
                  <c:v>23</c:v>
                </c:pt>
                <c:pt idx="942100">
                  <c:v>21</c:v>
                </c:pt>
                <c:pt idx="942101">
                  <c:v>21</c:v>
                </c:pt>
                <c:pt idx="942102">
                  <c:v>22</c:v>
                </c:pt>
                <c:pt idx="942103">
                  <c:v>20</c:v>
                </c:pt>
                <c:pt idx="942104">
                  <c:v>21</c:v>
                </c:pt>
                <c:pt idx="942105">
                  <c:v>21</c:v>
                </c:pt>
                <c:pt idx="942106">
                  <c:v>21</c:v>
                </c:pt>
                <c:pt idx="942107">
                  <c:v>21</c:v>
                </c:pt>
                <c:pt idx="942108">
                  <c:v>22</c:v>
                </c:pt>
                <c:pt idx="942109">
                  <c:v>21</c:v>
                </c:pt>
                <c:pt idx="942110">
                  <c:v>21</c:v>
                </c:pt>
                <c:pt idx="942111">
                  <c:v>21</c:v>
                </c:pt>
                <c:pt idx="942112">
                  <c:v>22</c:v>
                </c:pt>
                <c:pt idx="942113">
                  <c:v>20</c:v>
                </c:pt>
                <c:pt idx="942114">
                  <c:v>21</c:v>
                </c:pt>
                <c:pt idx="942115">
                  <c:v>21</c:v>
                </c:pt>
                <c:pt idx="942116">
                  <c:v>21</c:v>
                </c:pt>
                <c:pt idx="942117">
                  <c:v>21</c:v>
                </c:pt>
                <c:pt idx="942118">
                  <c:v>22</c:v>
                </c:pt>
                <c:pt idx="942119">
                  <c:v>21</c:v>
                </c:pt>
                <c:pt idx="942120">
                  <c:v>22</c:v>
                </c:pt>
                <c:pt idx="942121">
                  <c:v>20</c:v>
                </c:pt>
                <c:pt idx="942122">
                  <c:v>21</c:v>
                </c:pt>
                <c:pt idx="942123">
                  <c:v>20</c:v>
                </c:pt>
                <c:pt idx="942124">
                  <c:v>21</c:v>
                </c:pt>
                <c:pt idx="942125">
                  <c:v>21</c:v>
                </c:pt>
                <c:pt idx="942126">
                  <c:v>21</c:v>
                </c:pt>
                <c:pt idx="942127">
                  <c:v>21</c:v>
                </c:pt>
                <c:pt idx="942128">
                  <c:v>22</c:v>
                </c:pt>
                <c:pt idx="942129">
                  <c:v>21</c:v>
                </c:pt>
                <c:pt idx="942130">
                  <c:v>22</c:v>
                </c:pt>
                <c:pt idx="942131">
                  <c:v>21</c:v>
                </c:pt>
                <c:pt idx="942132">
                  <c:v>22</c:v>
                </c:pt>
                <c:pt idx="942133">
                  <c:v>22</c:v>
                </c:pt>
                <c:pt idx="942134">
                  <c:v>23</c:v>
                </c:pt>
                <c:pt idx="942135">
                  <c:v>22</c:v>
                </c:pt>
                <c:pt idx="942136">
                  <c:v>22</c:v>
                </c:pt>
                <c:pt idx="942137">
                  <c:v>22</c:v>
                </c:pt>
                <c:pt idx="942138">
                  <c:v>23</c:v>
                </c:pt>
                <c:pt idx="942139">
                  <c:v>20</c:v>
                </c:pt>
                <c:pt idx="942140">
                  <c:v>20</c:v>
                </c:pt>
                <c:pt idx="942141">
                  <c:v>20</c:v>
                </c:pt>
                <c:pt idx="942142">
                  <c:v>21</c:v>
                </c:pt>
                <c:pt idx="942143">
                  <c:v>21</c:v>
                </c:pt>
                <c:pt idx="942144">
                  <c:v>22</c:v>
                </c:pt>
                <c:pt idx="942145">
                  <c:v>21</c:v>
                </c:pt>
                <c:pt idx="942146">
                  <c:v>21</c:v>
                </c:pt>
                <c:pt idx="942147">
                  <c:v>21</c:v>
                </c:pt>
                <c:pt idx="942148">
                  <c:v>22</c:v>
                </c:pt>
                <c:pt idx="942149">
                  <c:v>22</c:v>
                </c:pt>
                <c:pt idx="942150">
                  <c:v>22</c:v>
                </c:pt>
                <c:pt idx="942151">
                  <c:v>22</c:v>
                </c:pt>
                <c:pt idx="942152">
                  <c:v>23</c:v>
                </c:pt>
                <c:pt idx="942153">
                  <c:v>22</c:v>
                </c:pt>
                <c:pt idx="942154">
                  <c:v>23</c:v>
                </c:pt>
                <c:pt idx="942155">
                  <c:v>23</c:v>
                </c:pt>
                <c:pt idx="942156">
                  <c:v>22</c:v>
                </c:pt>
                <c:pt idx="942157">
                  <c:v>23</c:v>
                </c:pt>
                <c:pt idx="942158">
                  <c:v>24</c:v>
                </c:pt>
                <c:pt idx="942159">
                  <c:v>21</c:v>
                </c:pt>
                <c:pt idx="942160">
                  <c:v>21</c:v>
                </c:pt>
                <c:pt idx="942161">
                  <c:v>20</c:v>
                </c:pt>
                <c:pt idx="942162">
                  <c:v>21</c:v>
                </c:pt>
                <c:pt idx="942163">
                  <c:v>21</c:v>
                </c:pt>
                <c:pt idx="942164">
                  <c:v>22</c:v>
                </c:pt>
                <c:pt idx="942165">
                  <c:v>22</c:v>
                </c:pt>
                <c:pt idx="942166">
                  <c:v>22</c:v>
                </c:pt>
                <c:pt idx="942167">
                  <c:v>21</c:v>
                </c:pt>
                <c:pt idx="942168">
                  <c:v>23</c:v>
                </c:pt>
                <c:pt idx="942169">
                  <c:v>21</c:v>
                </c:pt>
                <c:pt idx="942170">
                  <c:v>22</c:v>
                </c:pt>
                <c:pt idx="942171">
                  <c:v>21</c:v>
                </c:pt>
                <c:pt idx="942172">
                  <c:v>22</c:v>
                </c:pt>
                <c:pt idx="942173">
                  <c:v>22</c:v>
                </c:pt>
                <c:pt idx="942174">
                  <c:v>23</c:v>
                </c:pt>
                <c:pt idx="942175">
                  <c:v>23</c:v>
                </c:pt>
                <c:pt idx="942176">
                  <c:v>23</c:v>
                </c:pt>
                <c:pt idx="942177">
                  <c:v>22</c:v>
                </c:pt>
                <c:pt idx="942178">
                  <c:v>24</c:v>
                </c:pt>
                <c:pt idx="942179">
                  <c:v>20</c:v>
                </c:pt>
                <c:pt idx="942180">
                  <c:v>21</c:v>
                </c:pt>
                <c:pt idx="942181">
                  <c:v>20</c:v>
                </c:pt>
                <c:pt idx="942182">
                  <c:v>21</c:v>
                </c:pt>
                <c:pt idx="942183">
                  <c:v>20</c:v>
                </c:pt>
                <c:pt idx="942184">
                  <c:v>21</c:v>
                </c:pt>
                <c:pt idx="942185">
                  <c:v>21</c:v>
                </c:pt>
                <c:pt idx="942186">
                  <c:v>21</c:v>
                </c:pt>
                <c:pt idx="942187">
                  <c:v>21</c:v>
                </c:pt>
                <c:pt idx="942188">
                  <c:v>20</c:v>
                </c:pt>
                <c:pt idx="942189">
                  <c:v>21</c:v>
                </c:pt>
                <c:pt idx="942190">
                  <c:v>20</c:v>
                </c:pt>
                <c:pt idx="942191">
                  <c:v>20</c:v>
                </c:pt>
                <c:pt idx="942192">
                  <c:v>21</c:v>
                </c:pt>
                <c:pt idx="942193">
                  <c:v>21</c:v>
                </c:pt>
                <c:pt idx="942194">
                  <c:v>22</c:v>
                </c:pt>
                <c:pt idx="942195">
                  <c:v>22</c:v>
                </c:pt>
                <c:pt idx="942196">
                  <c:v>22</c:v>
                </c:pt>
                <c:pt idx="942197">
                  <c:v>21</c:v>
                </c:pt>
                <c:pt idx="942198">
                  <c:v>23</c:v>
                </c:pt>
                <c:pt idx="942199">
                  <c:v>21</c:v>
                </c:pt>
                <c:pt idx="942200">
                  <c:v>22</c:v>
                </c:pt>
                <c:pt idx="942201">
                  <c:v>21</c:v>
                </c:pt>
                <c:pt idx="942202">
                  <c:v>22</c:v>
                </c:pt>
                <c:pt idx="942203">
                  <c:v>22</c:v>
                </c:pt>
                <c:pt idx="942204">
                  <c:v>23</c:v>
                </c:pt>
                <c:pt idx="942205">
                  <c:v>23</c:v>
                </c:pt>
                <c:pt idx="942206">
                  <c:v>23</c:v>
                </c:pt>
                <c:pt idx="942207">
                  <c:v>22</c:v>
                </c:pt>
                <c:pt idx="942208">
                  <c:v>24</c:v>
                </c:pt>
                <c:pt idx="942209">
                  <c:v>21</c:v>
                </c:pt>
                <c:pt idx="942210">
                  <c:v>21</c:v>
                </c:pt>
                <c:pt idx="942211">
                  <c:v>22</c:v>
                </c:pt>
                <c:pt idx="942212">
                  <c:v>23</c:v>
                </c:pt>
                <c:pt idx="942213">
                  <c:v>21</c:v>
                </c:pt>
                <c:pt idx="942214">
                  <c:v>22</c:v>
                </c:pt>
                <c:pt idx="942215">
                  <c:v>22</c:v>
                </c:pt>
                <c:pt idx="942216">
                  <c:v>22</c:v>
                </c:pt>
                <c:pt idx="942217">
                  <c:v>22</c:v>
                </c:pt>
                <c:pt idx="942218">
                  <c:v>23</c:v>
                </c:pt>
                <c:pt idx="942219">
                  <c:v>22</c:v>
                </c:pt>
                <c:pt idx="942220">
                  <c:v>22</c:v>
                </c:pt>
                <c:pt idx="942221">
                  <c:v>20</c:v>
                </c:pt>
                <c:pt idx="942222">
                  <c:v>21</c:v>
                </c:pt>
                <c:pt idx="942223">
                  <c:v>21</c:v>
                </c:pt>
                <c:pt idx="942224">
                  <c:v>22</c:v>
                </c:pt>
                <c:pt idx="942225">
                  <c:v>22</c:v>
                </c:pt>
                <c:pt idx="942226">
                  <c:v>22</c:v>
                </c:pt>
                <c:pt idx="942227">
                  <c:v>21</c:v>
                </c:pt>
                <c:pt idx="942228">
                  <c:v>23</c:v>
                </c:pt>
                <c:pt idx="942229">
                  <c:v>21</c:v>
                </c:pt>
                <c:pt idx="942230">
                  <c:v>22</c:v>
                </c:pt>
                <c:pt idx="942231">
                  <c:v>21</c:v>
                </c:pt>
                <c:pt idx="942232">
                  <c:v>22</c:v>
                </c:pt>
                <c:pt idx="942233">
                  <c:v>22</c:v>
                </c:pt>
                <c:pt idx="942234">
                  <c:v>23</c:v>
                </c:pt>
                <c:pt idx="942235">
                  <c:v>23</c:v>
                </c:pt>
                <c:pt idx="942236">
                  <c:v>23</c:v>
                </c:pt>
                <c:pt idx="942237">
                  <c:v>22</c:v>
                </c:pt>
                <c:pt idx="942238">
                  <c:v>24</c:v>
                </c:pt>
                <c:pt idx="942239">
                  <c:v>20</c:v>
                </c:pt>
                <c:pt idx="942240">
                  <c:v>21</c:v>
                </c:pt>
                <c:pt idx="942241">
                  <c:v>20</c:v>
                </c:pt>
                <c:pt idx="942242">
                  <c:v>21</c:v>
                </c:pt>
                <c:pt idx="942243">
                  <c:v>21</c:v>
                </c:pt>
                <c:pt idx="942244">
                  <c:v>21</c:v>
                </c:pt>
                <c:pt idx="942245">
                  <c:v>22</c:v>
                </c:pt>
                <c:pt idx="942246">
                  <c:v>22</c:v>
                </c:pt>
                <c:pt idx="942247">
                  <c:v>21</c:v>
                </c:pt>
                <c:pt idx="942248">
                  <c:v>22</c:v>
                </c:pt>
                <c:pt idx="942249">
                  <c:v>22</c:v>
                </c:pt>
                <c:pt idx="942250">
                  <c:v>21</c:v>
                </c:pt>
                <c:pt idx="942251">
                  <c:v>21</c:v>
                </c:pt>
                <c:pt idx="942252">
                  <c:v>22</c:v>
                </c:pt>
                <c:pt idx="942253">
                  <c:v>21</c:v>
                </c:pt>
                <c:pt idx="942254">
                  <c:v>22</c:v>
                </c:pt>
                <c:pt idx="942255">
                  <c:v>21</c:v>
                </c:pt>
                <c:pt idx="942256">
                  <c:v>22</c:v>
                </c:pt>
                <c:pt idx="942257">
                  <c:v>21</c:v>
                </c:pt>
                <c:pt idx="942258">
                  <c:v>22</c:v>
                </c:pt>
                <c:pt idx="942259">
                  <c:v>23</c:v>
                </c:pt>
                <c:pt idx="942260">
                  <c:v>22</c:v>
                </c:pt>
                <c:pt idx="942261">
                  <c:v>24</c:v>
                </c:pt>
                <c:pt idx="942262">
                  <c:v>21</c:v>
                </c:pt>
                <c:pt idx="942263">
                  <c:v>20</c:v>
                </c:pt>
                <c:pt idx="942264">
                  <c:v>21</c:v>
                </c:pt>
                <c:pt idx="942265">
                  <c:v>21</c:v>
                </c:pt>
                <c:pt idx="942266">
                  <c:v>22</c:v>
                </c:pt>
                <c:pt idx="942267">
                  <c:v>21</c:v>
                </c:pt>
                <c:pt idx="942268">
                  <c:v>22</c:v>
                </c:pt>
                <c:pt idx="942269">
                  <c:v>23</c:v>
                </c:pt>
                <c:pt idx="942270">
                  <c:v>21</c:v>
                </c:pt>
                <c:pt idx="942271">
                  <c:v>21</c:v>
                </c:pt>
                <c:pt idx="942272">
                  <c:v>22</c:v>
                </c:pt>
                <c:pt idx="942273">
                  <c:v>21</c:v>
                </c:pt>
                <c:pt idx="942274">
                  <c:v>22</c:v>
                </c:pt>
                <c:pt idx="942275">
                  <c:v>22</c:v>
                </c:pt>
                <c:pt idx="942276">
                  <c:v>21</c:v>
                </c:pt>
                <c:pt idx="942277">
                  <c:v>22</c:v>
                </c:pt>
                <c:pt idx="942278">
                  <c:v>21</c:v>
                </c:pt>
                <c:pt idx="942279">
                  <c:v>22</c:v>
                </c:pt>
                <c:pt idx="942280">
                  <c:v>21</c:v>
                </c:pt>
                <c:pt idx="942281">
                  <c:v>21</c:v>
                </c:pt>
                <c:pt idx="942282">
                  <c:v>22</c:v>
                </c:pt>
                <c:pt idx="942283">
                  <c:v>22</c:v>
                </c:pt>
                <c:pt idx="942284">
                  <c:v>23</c:v>
                </c:pt>
                <c:pt idx="942285">
                  <c:v>22</c:v>
                </c:pt>
                <c:pt idx="942286">
                  <c:v>22</c:v>
                </c:pt>
                <c:pt idx="942287">
                  <c:v>22</c:v>
                </c:pt>
                <c:pt idx="942288">
                  <c:v>23</c:v>
                </c:pt>
                <c:pt idx="942289">
                  <c:v>20</c:v>
                </c:pt>
                <c:pt idx="942290">
                  <c:v>20</c:v>
                </c:pt>
                <c:pt idx="942291">
                  <c:v>20</c:v>
                </c:pt>
                <c:pt idx="942292">
                  <c:v>21</c:v>
                </c:pt>
                <c:pt idx="942293">
                  <c:v>21</c:v>
                </c:pt>
                <c:pt idx="942294">
                  <c:v>22</c:v>
                </c:pt>
                <c:pt idx="942295">
                  <c:v>21</c:v>
                </c:pt>
                <c:pt idx="942296">
                  <c:v>21</c:v>
                </c:pt>
                <c:pt idx="942297">
                  <c:v>21</c:v>
                </c:pt>
                <c:pt idx="942298">
                  <c:v>22</c:v>
                </c:pt>
                <c:pt idx="942299">
                  <c:v>21</c:v>
                </c:pt>
                <c:pt idx="942300">
                  <c:v>21</c:v>
                </c:pt>
                <c:pt idx="942301">
                  <c:v>21</c:v>
                </c:pt>
                <c:pt idx="942302">
                  <c:v>22</c:v>
                </c:pt>
                <c:pt idx="942303">
                  <c:v>22</c:v>
                </c:pt>
                <c:pt idx="942304">
                  <c:v>23</c:v>
                </c:pt>
                <c:pt idx="942305">
                  <c:v>22</c:v>
                </c:pt>
                <c:pt idx="942306">
                  <c:v>22</c:v>
                </c:pt>
                <c:pt idx="942307">
                  <c:v>22</c:v>
                </c:pt>
                <c:pt idx="942308">
                  <c:v>23</c:v>
                </c:pt>
                <c:pt idx="942309">
                  <c:v>23</c:v>
                </c:pt>
                <c:pt idx="942310">
                  <c:v>21</c:v>
                </c:pt>
                <c:pt idx="942311">
                  <c:v>21</c:v>
                </c:pt>
                <c:pt idx="942312">
                  <c:v>22</c:v>
                </c:pt>
                <c:pt idx="942313">
                  <c:v>21</c:v>
                </c:pt>
                <c:pt idx="942314">
                  <c:v>22</c:v>
                </c:pt>
                <c:pt idx="942315">
                  <c:v>22</c:v>
                </c:pt>
                <c:pt idx="942316">
                  <c:v>21</c:v>
                </c:pt>
                <c:pt idx="942317">
                  <c:v>22</c:v>
                </c:pt>
                <c:pt idx="942318">
                  <c:v>23</c:v>
                </c:pt>
                <c:pt idx="942319">
                  <c:v>21</c:v>
                </c:pt>
                <c:pt idx="942320">
                  <c:v>22</c:v>
                </c:pt>
                <c:pt idx="942321">
                  <c:v>22</c:v>
                </c:pt>
                <c:pt idx="942322">
                  <c:v>23</c:v>
                </c:pt>
                <c:pt idx="942323">
                  <c:v>22</c:v>
                </c:pt>
                <c:pt idx="942324">
                  <c:v>23</c:v>
                </c:pt>
                <c:pt idx="942325">
                  <c:v>23</c:v>
                </c:pt>
                <c:pt idx="942326">
                  <c:v>22</c:v>
                </c:pt>
                <c:pt idx="942327">
                  <c:v>23</c:v>
                </c:pt>
                <c:pt idx="942328">
                  <c:v>24</c:v>
                </c:pt>
                <c:pt idx="942329">
                  <c:v>20</c:v>
                </c:pt>
                <c:pt idx="942330">
                  <c:v>21</c:v>
                </c:pt>
                <c:pt idx="942331">
                  <c:v>20</c:v>
                </c:pt>
                <c:pt idx="942332">
                  <c:v>21</c:v>
                </c:pt>
                <c:pt idx="942333">
                  <c:v>21</c:v>
                </c:pt>
                <c:pt idx="942334">
                  <c:v>22</c:v>
                </c:pt>
                <c:pt idx="942335">
                  <c:v>22</c:v>
                </c:pt>
                <c:pt idx="942336">
                  <c:v>22</c:v>
                </c:pt>
                <c:pt idx="942337">
                  <c:v>22</c:v>
                </c:pt>
                <c:pt idx="942338">
                  <c:v>21</c:v>
                </c:pt>
                <c:pt idx="942339">
                  <c:v>22</c:v>
                </c:pt>
                <c:pt idx="942340">
                  <c:v>21</c:v>
                </c:pt>
                <c:pt idx="942341">
                  <c:v>21</c:v>
                </c:pt>
                <c:pt idx="942342">
                  <c:v>22</c:v>
                </c:pt>
                <c:pt idx="942343">
                  <c:v>21</c:v>
                </c:pt>
                <c:pt idx="942344">
                  <c:v>22</c:v>
                </c:pt>
                <c:pt idx="942345">
                  <c:v>22</c:v>
                </c:pt>
                <c:pt idx="942346">
                  <c:v>22</c:v>
                </c:pt>
                <c:pt idx="942347">
                  <c:v>22</c:v>
                </c:pt>
                <c:pt idx="942348">
                  <c:v>23</c:v>
                </c:pt>
                <c:pt idx="942349">
                  <c:v>22</c:v>
                </c:pt>
                <c:pt idx="942350">
                  <c:v>23</c:v>
                </c:pt>
                <c:pt idx="942351">
                  <c:v>20</c:v>
                </c:pt>
                <c:pt idx="942352">
                  <c:v>21</c:v>
                </c:pt>
                <c:pt idx="942353">
                  <c:v>20</c:v>
                </c:pt>
                <c:pt idx="942354">
                  <c:v>21</c:v>
                </c:pt>
                <c:pt idx="942355">
                  <c:v>21</c:v>
                </c:pt>
                <c:pt idx="942356">
                  <c:v>21</c:v>
                </c:pt>
                <c:pt idx="942357">
                  <c:v>21</c:v>
                </c:pt>
                <c:pt idx="942358">
                  <c:v>22</c:v>
                </c:pt>
                <c:pt idx="942359">
                  <c:v>21</c:v>
                </c:pt>
                <c:pt idx="942360">
                  <c:v>22</c:v>
                </c:pt>
                <c:pt idx="942361">
                  <c:v>23</c:v>
                </c:pt>
                <c:pt idx="942362">
                  <c:v>22</c:v>
                </c:pt>
                <c:pt idx="942363">
                  <c:v>21</c:v>
                </c:pt>
                <c:pt idx="942364">
                  <c:v>22</c:v>
                </c:pt>
                <c:pt idx="942365">
                  <c:v>22</c:v>
                </c:pt>
                <c:pt idx="942366">
                  <c:v>23</c:v>
                </c:pt>
                <c:pt idx="942367">
                  <c:v>22</c:v>
                </c:pt>
                <c:pt idx="942368">
                  <c:v>20</c:v>
                </c:pt>
                <c:pt idx="942369">
                  <c:v>21</c:v>
                </c:pt>
                <c:pt idx="942370">
                  <c:v>20</c:v>
                </c:pt>
                <c:pt idx="942371">
                  <c:v>20</c:v>
                </c:pt>
                <c:pt idx="942372">
                  <c:v>21</c:v>
                </c:pt>
                <c:pt idx="942373">
                  <c:v>21</c:v>
                </c:pt>
                <c:pt idx="942374">
                  <c:v>22</c:v>
                </c:pt>
                <c:pt idx="942375">
                  <c:v>21</c:v>
                </c:pt>
                <c:pt idx="942376">
                  <c:v>21</c:v>
                </c:pt>
                <c:pt idx="942377">
                  <c:v>21</c:v>
                </c:pt>
                <c:pt idx="942378">
                  <c:v>22</c:v>
                </c:pt>
                <c:pt idx="942379">
                  <c:v>21</c:v>
                </c:pt>
                <c:pt idx="942380">
                  <c:v>21</c:v>
                </c:pt>
                <c:pt idx="942381">
                  <c:v>21</c:v>
                </c:pt>
                <c:pt idx="942382">
                  <c:v>22</c:v>
                </c:pt>
                <c:pt idx="942383">
                  <c:v>22</c:v>
                </c:pt>
                <c:pt idx="942384">
                  <c:v>23</c:v>
                </c:pt>
                <c:pt idx="942385">
                  <c:v>22</c:v>
                </c:pt>
                <c:pt idx="942386">
                  <c:v>22</c:v>
                </c:pt>
                <c:pt idx="942387">
                  <c:v>22</c:v>
                </c:pt>
                <c:pt idx="942388">
                  <c:v>23</c:v>
                </c:pt>
                <c:pt idx="942389">
                  <c:v>21</c:v>
                </c:pt>
                <c:pt idx="942390">
                  <c:v>20</c:v>
                </c:pt>
                <c:pt idx="942391">
                  <c:v>20</c:v>
                </c:pt>
                <c:pt idx="942392">
                  <c:v>21</c:v>
                </c:pt>
                <c:pt idx="942393">
                  <c:v>21</c:v>
                </c:pt>
                <c:pt idx="942394">
                  <c:v>22</c:v>
                </c:pt>
                <c:pt idx="942395">
                  <c:v>21</c:v>
                </c:pt>
                <c:pt idx="942396">
                  <c:v>21</c:v>
                </c:pt>
                <c:pt idx="942397">
                  <c:v>21</c:v>
                </c:pt>
                <c:pt idx="942398">
                  <c:v>22</c:v>
                </c:pt>
                <c:pt idx="942399">
                  <c:v>21</c:v>
                </c:pt>
                <c:pt idx="942400">
                  <c:v>21</c:v>
                </c:pt>
                <c:pt idx="942401">
                  <c:v>21</c:v>
                </c:pt>
                <c:pt idx="942402">
                  <c:v>22</c:v>
                </c:pt>
                <c:pt idx="942403">
                  <c:v>22</c:v>
                </c:pt>
                <c:pt idx="942404">
                  <c:v>23</c:v>
                </c:pt>
                <c:pt idx="942405">
                  <c:v>22</c:v>
                </c:pt>
                <c:pt idx="942406">
                  <c:v>22</c:v>
                </c:pt>
                <c:pt idx="942407">
                  <c:v>22</c:v>
                </c:pt>
                <c:pt idx="942408">
                  <c:v>23</c:v>
                </c:pt>
                <c:pt idx="942409">
                  <c:v>20</c:v>
                </c:pt>
                <c:pt idx="942410">
                  <c:v>20</c:v>
                </c:pt>
                <c:pt idx="942411">
                  <c:v>20</c:v>
                </c:pt>
                <c:pt idx="942412">
                  <c:v>21</c:v>
                </c:pt>
                <c:pt idx="942413">
                  <c:v>21</c:v>
                </c:pt>
                <c:pt idx="942414">
                  <c:v>20</c:v>
                </c:pt>
                <c:pt idx="942415">
                  <c:v>21</c:v>
                </c:pt>
                <c:pt idx="942416">
                  <c:v>21</c:v>
                </c:pt>
                <c:pt idx="942417">
                  <c:v>21</c:v>
                </c:pt>
                <c:pt idx="942418">
                  <c:v>21</c:v>
                </c:pt>
                <c:pt idx="942419">
                  <c:v>22</c:v>
                </c:pt>
                <c:pt idx="942420">
                  <c:v>22</c:v>
                </c:pt>
                <c:pt idx="942421">
                  <c:v>20</c:v>
                </c:pt>
                <c:pt idx="942422">
                  <c:v>21</c:v>
                </c:pt>
                <c:pt idx="942423">
                  <c:v>21</c:v>
                </c:pt>
                <c:pt idx="942424">
                  <c:v>22</c:v>
                </c:pt>
                <c:pt idx="942425">
                  <c:v>21</c:v>
                </c:pt>
                <c:pt idx="942426">
                  <c:v>21</c:v>
                </c:pt>
                <c:pt idx="942427">
                  <c:v>20</c:v>
                </c:pt>
                <c:pt idx="942428">
                  <c:v>22</c:v>
                </c:pt>
                <c:pt idx="942429">
                  <c:v>22</c:v>
                </c:pt>
                <c:pt idx="942430">
                  <c:v>22</c:v>
                </c:pt>
                <c:pt idx="942431">
                  <c:v>22</c:v>
                </c:pt>
                <c:pt idx="942432">
                  <c:v>23</c:v>
                </c:pt>
                <c:pt idx="942433">
                  <c:v>21</c:v>
                </c:pt>
                <c:pt idx="942434">
                  <c:v>22</c:v>
                </c:pt>
                <c:pt idx="942435">
                  <c:v>22</c:v>
                </c:pt>
                <c:pt idx="942436">
                  <c:v>22</c:v>
                </c:pt>
                <c:pt idx="942437">
                  <c:v>22</c:v>
                </c:pt>
                <c:pt idx="942438">
                  <c:v>23</c:v>
                </c:pt>
                <c:pt idx="942439">
                  <c:v>22</c:v>
                </c:pt>
                <c:pt idx="942440">
                  <c:v>22</c:v>
                </c:pt>
                <c:pt idx="942441">
                  <c:v>22</c:v>
                </c:pt>
                <c:pt idx="942442">
                  <c:v>23</c:v>
                </c:pt>
                <c:pt idx="942443">
                  <c:v>21</c:v>
                </c:pt>
                <c:pt idx="942444">
                  <c:v>22</c:v>
                </c:pt>
                <c:pt idx="942445">
                  <c:v>22</c:v>
                </c:pt>
                <c:pt idx="942446">
                  <c:v>22</c:v>
                </c:pt>
                <c:pt idx="942447">
                  <c:v>22</c:v>
                </c:pt>
                <c:pt idx="942448">
                  <c:v>23</c:v>
                </c:pt>
                <c:pt idx="942449">
                  <c:v>20</c:v>
                </c:pt>
                <c:pt idx="942450">
                  <c:v>21</c:v>
                </c:pt>
                <c:pt idx="942451">
                  <c:v>21</c:v>
                </c:pt>
                <c:pt idx="942452">
                  <c:v>22</c:v>
                </c:pt>
                <c:pt idx="942453">
                  <c:v>20</c:v>
                </c:pt>
                <c:pt idx="942454">
                  <c:v>21</c:v>
                </c:pt>
                <c:pt idx="942455">
                  <c:v>21</c:v>
                </c:pt>
                <c:pt idx="942456">
                  <c:v>21</c:v>
                </c:pt>
                <c:pt idx="942457">
                  <c:v>21</c:v>
                </c:pt>
                <c:pt idx="942458">
                  <c:v>22</c:v>
                </c:pt>
                <c:pt idx="942459">
                  <c:v>21</c:v>
                </c:pt>
                <c:pt idx="942460">
                  <c:v>21</c:v>
                </c:pt>
                <c:pt idx="942461">
                  <c:v>20</c:v>
                </c:pt>
                <c:pt idx="942462">
                  <c:v>20</c:v>
                </c:pt>
                <c:pt idx="942463">
                  <c:v>20</c:v>
                </c:pt>
                <c:pt idx="942464">
                  <c:v>21</c:v>
                </c:pt>
                <c:pt idx="942465">
                  <c:v>22</c:v>
                </c:pt>
                <c:pt idx="942466">
                  <c:v>22</c:v>
                </c:pt>
                <c:pt idx="942467">
                  <c:v>21</c:v>
                </c:pt>
                <c:pt idx="942468">
                  <c:v>22</c:v>
                </c:pt>
                <c:pt idx="942469">
                  <c:v>21</c:v>
                </c:pt>
                <c:pt idx="942470">
                  <c:v>22</c:v>
                </c:pt>
                <c:pt idx="942471">
                  <c:v>21</c:v>
                </c:pt>
                <c:pt idx="942472">
                  <c:v>22</c:v>
                </c:pt>
                <c:pt idx="942473">
                  <c:v>22</c:v>
                </c:pt>
                <c:pt idx="942474">
                  <c:v>23</c:v>
                </c:pt>
                <c:pt idx="942475">
                  <c:v>22</c:v>
                </c:pt>
                <c:pt idx="942476">
                  <c:v>22</c:v>
                </c:pt>
                <c:pt idx="942477">
                  <c:v>22</c:v>
                </c:pt>
                <c:pt idx="942478">
                  <c:v>23</c:v>
                </c:pt>
                <c:pt idx="942479">
                  <c:v>21</c:v>
                </c:pt>
                <c:pt idx="942480">
                  <c:v>20</c:v>
                </c:pt>
                <c:pt idx="942481">
                  <c:v>20</c:v>
                </c:pt>
                <c:pt idx="942482">
                  <c:v>21</c:v>
                </c:pt>
                <c:pt idx="942483">
                  <c:v>21</c:v>
                </c:pt>
                <c:pt idx="942484">
                  <c:v>22</c:v>
                </c:pt>
                <c:pt idx="942485">
                  <c:v>21</c:v>
                </c:pt>
                <c:pt idx="942486">
                  <c:v>21</c:v>
                </c:pt>
                <c:pt idx="942487">
                  <c:v>21</c:v>
                </c:pt>
                <c:pt idx="942488">
                  <c:v>22</c:v>
                </c:pt>
                <c:pt idx="942489">
                  <c:v>21</c:v>
                </c:pt>
                <c:pt idx="942490">
                  <c:v>21</c:v>
                </c:pt>
                <c:pt idx="942491">
                  <c:v>21</c:v>
                </c:pt>
                <c:pt idx="942492">
                  <c:v>22</c:v>
                </c:pt>
                <c:pt idx="942493">
                  <c:v>22</c:v>
                </c:pt>
                <c:pt idx="942494">
                  <c:v>23</c:v>
                </c:pt>
                <c:pt idx="942495">
                  <c:v>22</c:v>
                </c:pt>
                <c:pt idx="942496">
                  <c:v>22</c:v>
                </c:pt>
                <c:pt idx="942497">
                  <c:v>22</c:v>
                </c:pt>
                <c:pt idx="942498">
                  <c:v>23</c:v>
                </c:pt>
                <c:pt idx="942499">
                  <c:v>20</c:v>
                </c:pt>
                <c:pt idx="942500">
                  <c:v>20</c:v>
                </c:pt>
                <c:pt idx="942501">
                  <c:v>20</c:v>
                </c:pt>
                <c:pt idx="942502">
                  <c:v>21</c:v>
                </c:pt>
                <c:pt idx="942503">
                  <c:v>20</c:v>
                </c:pt>
                <c:pt idx="942504">
                  <c:v>21</c:v>
                </c:pt>
                <c:pt idx="942505">
                  <c:v>20</c:v>
                </c:pt>
                <c:pt idx="942506">
                  <c:v>21</c:v>
                </c:pt>
                <c:pt idx="942507">
                  <c:v>20</c:v>
                </c:pt>
                <c:pt idx="942508">
                  <c:v>21</c:v>
                </c:pt>
                <c:pt idx="942509">
                  <c:v>22</c:v>
                </c:pt>
                <c:pt idx="942510">
                  <c:v>21</c:v>
                </c:pt>
                <c:pt idx="942511">
                  <c:v>20</c:v>
                </c:pt>
                <c:pt idx="942512">
                  <c:v>21</c:v>
                </c:pt>
                <c:pt idx="942513">
                  <c:v>21</c:v>
                </c:pt>
                <c:pt idx="942514">
                  <c:v>22</c:v>
                </c:pt>
                <c:pt idx="942515">
                  <c:v>22</c:v>
                </c:pt>
                <c:pt idx="942516">
                  <c:v>22</c:v>
                </c:pt>
                <c:pt idx="942517">
                  <c:v>22</c:v>
                </c:pt>
                <c:pt idx="942518">
                  <c:v>22</c:v>
                </c:pt>
                <c:pt idx="942519">
                  <c:v>23</c:v>
                </c:pt>
                <c:pt idx="942520">
                  <c:v>21</c:v>
                </c:pt>
                <c:pt idx="942521">
                  <c:v>23</c:v>
                </c:pt>
                <c:pt idx="942522">
                  <c:v>24</c:v>
                </c:pt>
                <c:pt idx="942523">
                  <c:v>20</c:v>
                </c:pt>
                <c:pt idx="942524">
                  <c:v>21</c:v>
                </c:pt>
                <c:pt idx="942525">
                  <c:v>21</c:v>
                </c:pt>
                <c:pt idx="942526">
                  <c:v>21</c:v>
                </c:pt>
                <c:pt idx="942527">
                  <c:v>21</c:v>
                </c:pt>
                <c:pt idx="942528">
                  <c:v>21</c:v>
                </c:pt>
                <c:pt idx="942529">
                  <c:v>22</c:v>
                </c:pt>
                <c:pt idx="942530">
                  <c:v>21</c:v>
                </c:pt>
                <c:pt idx="942531">
                  <c:v>20</c:v>
                </c:pt>
                <c:pt idx="942532">
                  <c:v>21</c:v>
                </c:pt>
                <c:pt idx="942533">
                  <c:v>20</c:v>
                </c:pt>
                <c:pt idx="942534">
                  <c:v>21</c:v>
                </c:pt>
                <c:pt idx="942535">
                  <c:v>21</c:v>
                </c:pt>
                <c:pt idx="942536">
                  <c:v>21</c:v>
                </c:pt>
                <c:pt idx="942537">
                  <c:v>21</c:v>
                </c:pt>
                <c:pt idx="942538">
                  <c:v>21</c:v>
                </c:pt>
                <c:pt idx="942539">
                  <c:v>22</c:v>
                </c:pt>
                <c:pt idx="942540">
                  <c:v>22</c:v>
                </c:pt>
                <c:pt idx="942541">
                  <c:v>21</c:v>
                </c:pt>
                <c:pt idx="942542">
                  <c:v>22</c:v>
                </c:pt>
                <c:pt idx="942543">
                  <c:v>21</c:v>
                </c:pt>
                <c:pt idx="942544">
                  <c:v>22</c:v>
                </c:pt>
                <c:pt idx="942545">
                  <c:v>22</c:v>
                </c:pt>
                <c:pt idx="942546">
                  <c:v>22</c:v>
                </c:pt>
                <c:pt idx="942547">
                  <c:v>22</c:v>
                </c:pt>
                <c:pt idx="942548">
                  <c:v>20</c:v>
                </c:pt>
                <c:pt idx="942549">
                  <c:v>21</c:v>
                </c:pt>
                <c:pt idx="942550">
                  <c:v>20</c:v>
                </c:pt>
                <c:pt idx="942551">
                  <c:v>20</c:v>
                </c:pt>
                <c:pt idx="942552">
                  <c:v>21</c:v>
                </c:pt>
                <c:pt idx="942553">
                  <c:v>20</c:v>
                </c:pt>
                <c:pt idx="942554">
                  <c:v>21</c:v>
                </c:pt>
                <c:pt idx="942555">
                  <c:v>20</c:v>
                </c:pt>
                <c:pt idx="942556">
                  <c:v>21</c:v>
                </c:pt>
                <c:pt idx="942557">
                  <c:v>20</c:v>
                </c:pt>
                <c:pt idx="942558">
                  <c:v>21</c:v>
                </c:pt>
                <c:pt idx="942559">
                  <c:v>22</c:v>
                </c:pt>
                <c:pt idx="942560">
                  <c:v>21</c:v>
                </c:pt>
                <c:pt idx="942561">
                  <c:v>23</c:v>
                </c:pt>
                <c:pt idx="942562">
                  <c:v>21</c:v>
                </c:pt>
                <c:pt idx="942563">
                  <c:v>21</c:v>
                </c:pt>
                <c:pt idx="942564">
                  <c:v>21</c:v>
                </c:pt>
                <c:pt idx="942565">
                  <c:v>21</c:v>
                </c:pt>
                <c:pt idx="942566">
                  <c:v>22</c:v>
                </c:pt>
                <c:pt idx="942567">
                  <c:v>21</c:v>
                </c:pt>
                <c:pt idx="942568">
                  <c:v>22</c:v>
                </c:pt>
                <c:pt idx="942569">
                  <c:v>23</c:v>
                </c:pt>
                <c:pt idx="942570">
                  <c:v>22</c:v>
                </c:pt>
                <c:pt idx="942571">
                  <c:v>23</c:v>
                </c:pt>
                <c:pt idx="942572">
                  <c:v>21</c:v>
                </c:pt>
                <c:pt idx="942573">
                  <c:v>21</c:v>
                </c:pt>
                <c:pt idx="942574">
                  <c:v>22</c:v>
                </c:pt>
                <c:pt idx="942575">
                  <c:v>23</c:v>
                </c:pt>
                <c:pt idx="942576">
                  <c:v>22</c:v>
                </c:pt>
                <c:pt idx="942577">
                  <c:v>22</c:v>
                </c:pt>
                <c:pt idx="942578">
                  <c:v>22</c:v>
                </c:pt>
                <c:pt idx="942579">
                  <c:v>23</c:v>
                </c:pt>
                <c:pt idx="942580">
                  <c:v>23</c:v>
                </c:pt>
                <c:pt idx="942581">
                  <c:v>23</c:v>
                </c:pt>
                <c:pt idx="942582">
                  <c:v>24</c:v>
                </c:pt>
                <c:pt idx="942583">
                  <c:v>21</c:v>
                </c:pt>
                <c:pt idx="942584">
                  <c:v>22</c:v>
                </c:pt>
                <c:pt idx="942585">
                  <c:v>22</c:v>
                </c:pt>
                <c:pt idx="942586">
                  <c:v>22</c:v>
                </c:pt>
                <c:pt idx="942587">
                  <c:v>22</c:v>
                </c:pt>
                <c:pt idx="942588">
                  <c:v>23</c:v>
                </c:pt>
                <c:pt idx="942589">
                  <c:v>22</c:v>
                </c:pt>
                <c:pt idx="942590">
                  <c:v>23</c:v>
                </c:pt>
                <c:pt idx="942591">
                  <c:v>21</c:v>
                </c:pt>
                <c:pt idx="942592">
                  <c:v>22</c:v>
                </c:pt>
                <c:pt idx="942593">
                  <c:v>21</c:v>
                </c:pt>
                <c:pt idx="942594">
                  <c:v>22</c:v>
                </c:pt>
                <c:pt idx="942595">
                  <c:v>22</c:v>
                </c:pt>
                <c:pt idx="942596">
                  <c:v>22</c:v>
                </c:pt>
                <c:pt idx="942597">
                  <c:v>22</c:v>
                </c:pt>
                <c:pt idx="942598">
                  <c:v>21</c:v>
                </c:pt>
                <c:pt idx="942599">
                  <c:v>22</c:v>
                </c:pt>
                <c:pt idx="942600">
                  <c:v>21</c:v>
                </c:pt>
                <c:pt idx="942601">
                  <c:v>21</c:v>
                </c:pt>
                <c:pt idx="942602">
                  <c:v>22</c:v>
                </c:pt>
                <c:pt idx="942603">
                  <c:v>22</c:v>
                </c:pt>
                <c:pt idx="942604">
                  <c:v>23</c:v>
                </c:pt>
                <c:pt idx="942605">
                  <c:v>22</c:v>
                </c:pt>
                <c:pt idx="942606">
                  <c:v>22</c:v>
                </c:pt>
                <c:pt idx="942607">
                  <c:v>22</c:v>
                </c:pt>
                <c:pt idx="942608">
                  <c:v>23</c:v>
                </c:pt>
                <c:pt idx="942609">
                  <c:v>23</c:v>
                </c:pt>
                <c:pt idx="942610">
                  <c:v>21</c:v>
                </c:pt>
                <c:pt idx="942611">
                  <c:v>21</c:v>
                </c:pt>
                <c:pt idx="942612">
                  <c:v>22</c:v>
                </c:pt>
                <c:pt idx="942613">
                  <c:v>21</c:v>
                </c:pt>
                <c:pt idx="942614">
                  <c:v>22</c:v>
                </c:pt>
                <c:pt idx="942615">
                  <c:v>22</c:v>
                </c:pt>
                <c:pt idx="942616">
                  <c:v>21</c:v>
                </c:pt>
                <c:pt idx="942617">
                  <c:v>22</c:v>
                </c:pt>
                <c:pt idx="942618">
                  <c:v>23</c:v>
                </c:pt>
                <c:pt idx="942619">
                  <c:v>21</c:v>
                </c:pt>
                <c:pt idx="942620">
                  <c:v>22</c:v>
                </c:pt>
                <c:pt idx="942621">
                  <c:v>22</c:v>
                </c:pt>
                <c:pt idx="942622">
                  <c:v>23</c:v>
                </c:pt>
                <c:pt idx="942623">
                  <c:v>22</c:v>
                </c:pt>
                <c:pt idx="942624">
                  <c:v>22</c:v>
                </c:pt>
                <c:pt idx="942625">
                  <c:v>23</c:v>
                </c:pt>
                <c:pt idx="942626">
                  <c:v>22</c:v>
                </c:pt>
                <c:pt idx="942627">
                  <c:v>23</c:v>
                </c:pt>
                <c:pt idx="942628">
                  <c:v>23</c:v>
                </c:pt>
                <c:pt idx="942629">
                  <c:v>22</c:v>
                </c:pt>
                <c:pt idx="942630">
                  <c:v>23</c:v>
                </c:pt>
                <c:pt idx="942631">
                  <c:v>21</c:v>
                </c:pt>
                <c:pt idx="942632">
                  <c:v>22</c:v>
                </c:pt>
                <c:pt idx="942633">
                  <c:v>22</c:v>
                </c:pt>
                <c:pt idx="942634">
                  <c:v>23</c:v>
                </c:pt>
                <c:pt idx="942635">
                  <c:v>22</c:v>
                </c:pt>
                <c:pt idx="942636">
                  <c:v>22</c:v>
                </c:pt>
                <c:pt idx="942637">
                  <c:v>22</c:v>
                </c:pt>
                <c:pt idx="942638">
                  <c:v>23</c:v>
                </c:pt>
                <c:pt idx="942639">
                  <c:v>22</c:v>
                </c:pt>
                <c:pt idx="942640">
                  <c:v>21</c:v>
                </c:pt>
                <c:pt idx="942641">
                  <c:v>21</c:v>
                </c:pt>
                <c:pt idx="942642">
                  <c:v>22</c:v>
                </c:pt>
                <c:pt idx="942643">
                  <c:v>22</c:v>
                </c:pt>
                <c:pt idx="942644">
                  <c:v>23</c:v>
                </c:pt>
                <c:pt idx="942645">
                  <c:v>22</c:v>
                </c:pt>
                <c:pt idx="942646">
                  <c:v>22</c:v>
                </c:pt>
                <c:pt idx="942647">
                  <c:v>22</c:v>
                </c:pt>
                <c:pt idx="942648">
                  <c:v>23</c:v>
                </c:pt>
                <c:pt idx="942649">
                  <c:v>20</c:v>
                </c:pt>
                <c:pt idx="942650">
                  <c:v>20</c:v>
                </c:pt>
                <c:pt idx="942651">
                  <c:v>20</c:v>
                </c:pt>
                <c:pt idx="942652">
                  <c:v>21</c:v>
                </c:pt>
                <c:pt idx="942653">
                  <c:v>21</c:v>
                </c:pt>
                <c:pt idx="942654">
                  <c:v>22</c:v>
                </c:pt>
                <c:pt idx="942655">
                  <c:v>21</c:v>
                </c:pt>
                <c:pt idx="942656">
                  <c:v>21</c:v>
                </c:pt>
                <c:pt idx="942657">
                  <c:v>21</c:v>
                </c:pt>
                <c:pt idx="942658">
                  <c:v>22</c:v>
                </c:pt>
                <c:pt idx="942659">
                  <c:v>21</c:v>
                </c:pt>
                <c:pt idx="942660">
                  <c:v>20</c:v>
                </c:pt>
                <c:pt idx="942661">
                  <c:v>20</c:v>
                </c:pt>
                <c:pt idx="942662">
                  <c:v>21</c:v>
                </c:pt>
                <c:pt idx="942663">
                  <c:v>21</c:v>
                </c:pt>
                <c:pt idx="942664">
                  <c:v>22</c:v>
                </c:pt>
                <c:pt idx="942665">
                  <c:v>21</c:v>
                </c:pt>
                <c:pt idx="942666">
                  <c:v>21</c:v>
                </c:pt>
                <c:pt idx="942667">
                  <c:v>20</c:v>
                </c:pt>
                <c:pt idx="942668">
                  <c:v>22</c:v>
                </c:pt>
                <c:pt idx="942669">
                  <c:v>22</c:v>
                </c:pt>
                <c:pt idx="942670">
                  <c:v>22</c:v>
                </c:pt>
                <c:pt idx="942671">
                  <c:v>22</c:v>
                </c:pt>
                <c:pt idx="942672">
                  <c:v>23</c:v>
                </c:pt>
                <c:pt idx="942673">
                  <c:v>21</c:v>
                </c:pt>
                <c:pt idx="942674">
                  <c:v>22</c:v>
                </c:pt>
                <c:pt idx="942675">
                  <c:v>22</c:v>
                </c:pt>
                <c:pt idx="942676">
                  <c:v>22</c:v>
                </c:pt>
                <c:pt idx="942677">
                  <c:v>22</c:v>
                </c:pt>
                <c:pt idx="942678">
                  <c:v>23</c:v>
                </c:pt>
                <c:pt idx="942679">
                  <c:v>22</c:v>
                </c:pt>
                <c:pt idx="942680">
                  <c:v>22</c:v>
                </c:pt>
                <c:pt idx="942681">
                  <c:v>22</c:v>
                </c:pt>
                <c:pt idx="942682">
                  <c:v>23</c:v>
                </c:pt>
                <c:pt idx="942683">
                  <c:v>21</c:v>
                </c:pt>
                <c:pt idx="942684">
                  <c:v>22</c:v>
                </c:pt>
                <c:pt idx="942685">
                  <c:v>22</c:v>
                </c:pt>
                <c:pt idx="942686">
                  <c:v>22</c:v>
                </c:pt>
                <c:pt idx="942687">
                  <c:v>22</c:v>
                </c:pt>
                <c:pt idx="942688">
                  <c:v>23</c:v>
                </c:pt>
                <c:pt idx="942689">
                  <c:v>20</c:v>
                </c:pt>
                <c:pt idx="942690">
                  <c:v>21</c:v>
                </c:pt>
                <c:pt idx="942691">
                  <c:v>21</c:v>
                </c:pt>
                <c:pt idx="942692">
                  <c:v>22</c:v>
                </c:pt>
                <c:pt idx="942693">
                  <c:v>21</c:v>
                </c:pt>
                <c:pt idx="942694">
                  <c:v>22</c:v>
                </c:pt>
                <c:pt idx="942695">
                  <c:v>22</c:v>
                </c:pt>
                <c:pt idx="942696">
                  <c:v>22</c:v>
                </c:pt>
                <c:pt idx="942697">
                  <c:v>21</c:v>
                </c:pt>
                <c:pt idx="942698">
                  <c:v>23</c:v>
                </c:pt>
                <c:pt idx="942699">
                  <c:v>21</c:v>
                </c:pt>
                <c:pt idx="942700">
                  <c:v>22</c:v>
                </c:pt>
                <c:pt idx="942701">
                  <c:v>22</c:v>
                </c:pt>
                <c:pt idx="942702">
                  <c:v>23</c:v>
                </c:pt>
                <c:pt idx="942703">
                  <c:v>21</c:v>
                </c:pt>
                <c:pt idx="942704">
                  <c:v>22</c:v>
                </c:pt>
                <c:pt idx="942705">
                  <c:v>22</c:v>
                </c:pt>
                <c:pt idx="942706">
                  <c:v>22</c:v>
                </c:pt>
                <c:pt idx="942707">
                  <c:v>22</c:v>
                </c:pt>
                <c:pt idx="942708">
                  <c:v>23</c:v>
                </c:pt>
                <c:pt idx="942709">
                  <c:v>21</c:v>
                </c:pt>
                <c:pt idx="942710">
                  <c:v>22</c:v>
                </c:pt>
                <c:pt idx="942711">
                  <c:v>21</c:v>
                </c:pt>
                <c:pt idx="942712">
                  <c:v>22</c:v>
                </c:pt>
                <c:pt idx="942713">
                  <c:v>21</c:v>
                </c:pt>
                <c:pt idx="942714">
                  <c:v>22</c:v>
                </c:pt>
                <c:pt idx="942715">
                  <c:v>22</c:v>
                </c:pt>
                <c:pt idx="942716">
                  <c:v>22</c:v>
                </c:pt>
                <c:pt idx="942717">
                  <c:v>21</c:v>
                </c:pt>
                <c:pt idx="942718">
                  <c:v>23</c:v>
                </c:pt>
                <c:pt idx="942719">
                  <c:v>22</c:v>
                </c:pt>
                <c:pt idx="942720">
                  <c:v>22</c:v>
                </c:pt>
                <c:pt idx="942721">
                  <c:v>21</c:v>
                </c:pt>
                <c:pt idx="942722">
                  <c:v>22</c:v>
                </c:pt>
                <c:pt idx="942723">
                  <c:v>21</c:v>
                </c:pt>
                <c:pt idx="942724">
                  <c:v>22</c:v>
                </c:pt>
                <c:pt idx="942725">
                  <c:v>22</c:v>
                </c:pt>
                <c:pt idx="942726">
                  <c:v>22</c:v>
                </c:pt>
                <c:pt idx="942727">
                  <c:v>21</c:v>
                </c:pt>
                <c:pt idx="942728">
                  <c:v>23</c:v>
                </c:pt>
                <c:pt idx="942729">
                  <c:v>20</c:v>
                </c:pt>
                <c:pt idx="942730">
                  <c:v>21</c:v>
                </c:pt>
                <c:pt idx="942731">
                  <c:v>20</c:v>
                </c:pt>
                <c:pt idx="942732">
                  <c:v>21</c:v>
                </c:pt>
                <c:pt idx="942733">
                  <c:v>21</c:v>
                </c:pt>
                <c:pt idx="942734">
                  <c:v>22</c:v>
                </c:pt>
                <c:pt idx="942735">
                  <c:v>21</c:v>
                </c:pt>
                <c:pt idx="942736">
                  <c:v>21</c:v>
                </c:pt>
                <c:pt idx="942737">
                  <c:v>21</c:v>
                </c:pt>
                <c:pt idx="942738">
                  <c:v>22</c:v>
                </c:pt>
                <c:pt idx="942739">
                  <c:v>21</c:v>
                </c:pt>
                <c:pt idx="942740">
                  <c:v>21</c:v>
                </c:pt>
                <c:pt idx="942741">
                  <c:v>21</c:v>
                </c:pt>
                <c:pt idx="942742">
                  <c:v>22</c:v>
                </c:pt>
                <c:pt idx="942743">
                  <c:v>22</c:v>
                </c:pt>
                <c:pt idx="942744">
                  <c:v>22</c:v>
                </c:pt>
                <c:pt idx="942745">
                  <c:v>23</c:v>
                </c:pt>
                <c:pt idx="942746">
                  <c:v>22</c:v>
                </c:pt>
                <c:pt idx="942747">
                  <c:v>23</c:v>
                </c:pt>
                <c:pt idx="942748">
                  <c:v>22</c:v>
                </c:pt>
                <c:pt idx="942749">
                  <c:v>23</c:v>
                </c:pt>
                <c:pt idx="942750">
                  <c:v>24</c:v>
                </c:pt>
                <c:pt idx="942751">
                  <c:v>20</c:v>
                </c:pt>
                <c:pt idx="942752">
                  <c:v>21</c:v>
                </c:pt>
                <c:pt idx="942753">
                  <c:v>20</c:v>
                </c:pt>
                <c:pt idx="942754">
                  <c:v>21</c:v>
                </c:pt>
                <c:pt idx="942755">
                  <c:v>21</c:v>
                </c:pt>
                <c:pt idx="942756">
                  <c:v>21</c:v>
                </c:pt>
                <c:pt idx="942757">
                  <c:v>21</c:v>
                </c:pt>
                <c:pt idx="942758">
                  <c:v>21</c:v>
                </c:pt>
                <c:pt idx="942759">
                  <c:v>22</c:v>
                </c:pt>
                <c:pt idx="942760">
                  <c:v>22</c:v>
                </c:pt>
                <c:pt idx="942761">
                  <c:v>21</c:v>
                </c:pt>
                <c:pt idx="942762">
                  <c:v>22</c:v>
                </c:pt>
                <c:pt idx="942763">
                  <c:v>21</c:v>
                </c:pt>
                <c:pt idx="942764">
                  <c:v>22</c:v>
                </c:pt>
                <c:pt idx="942765">
                  <c:v>22</c:v>
                </c:pt>
                <c:pt idx="942766">
                  <c:v>22</c:v>
                </c:pt>
                <c:pt idx="942767">
                  <c:v>22</c:v>
                </c:pt>
                <c:pt idx="942768">
                  <c:v>22</c:v>
                </c:pt>
                <c:pt idx="942769">
                  <c:v>23</c:v>
                </c:pt>
                <c:pt idx="942770">
                  <c:v>22</c:v>
                </c:pt>
                <c:pt idx="942771">
                  <c:v>22</c:v>
                </c:pt>
                <c:pt idx="942772">
                  <c:v>23</c:v>
                </c:pt>
                <c:pt idx="942773">
                  <c:v>22</c:v>
                </c:pt>
                <c:pt idx="942774">
                  <c:v>23</c:v>
                </c:pt>
                <c:pt idx="942775">
                  <c:v>20</c:v>
                </c:pt>
                <c:pt idx="942776">
                  <c:v>20</c:v>
                </c:pt>
                <c:pt idx="942777">
                  <c:v>20</c:v>
                </c:pt>
                <c:pt idx="942778">
                  <c:v>20</c:v>
                </c:pt>
                <c:pt idx="942779">
                  <c:v>21</c:v>
                </c:pt>
                <c:pt idx="942780">
                  <c:v>21</c:v>
                </c:pt>
                <c:pt idx="942781">
                  <c:v>20</c:v>
                </c:pt>
                <c:pt idx="942782">
                  <c:v>21</c:v>
                </c:pt>
                <c:pt idx="942783">
                  <c:v>21</c:v>
                </c:pt>
                <c:pt idx="942784">
                  <c:v>22</c:v>
                </c:pt>
                <c:pt idx="942785">
                  <c:v>22</c:v>
                </c:pt>
                <c:pt idx="942786">
                  <c:v>22</c:v>
                </c:pt>
                <c:pt idx="942787">
                  <c:v>22</c:v>
                </c:pt>
                <c:pt idx="942788">
                  <c:v>21</c:v>
                </c:pt>
                <c:pt idx="942789">
                  <c:v>22</c:v>
                </c:pt>
                <c:pt idx="942790">
                  <c:v>21</c:v>
                </c:pt>
                <c:pt idx="942791">
                  <c:v>21</c:v>
                </c:pt>
                <c:pt idx="942792">
                  <c:v>22</c:v>
                </c:pt>
                <c:pt idx="942793">
                  <c:v>21</c:v>
                </c:pt>
                <c:pt idx="942794">
                  <c:v>22</c:v>
                </c:pt>
                <c:pt idx="942795">
                  <c:v>22</c:v>
                </c:pt>
                <c:pt idx="942796">
                  <c:v>22</c:v>
                </c:pt>
                <c:pt idx="942797">
                  <c:v>22</c:v>
                </c:pt>
                <c:pt idx="942798">
                  <c:v>22</c:v>
                </c:pt>
                <c:pt idx="942799">
                  <c:v>23</c:v>
                </c:pt>
                <c:pt idx="942800">
                  <c:v>23</c:v>
                </c:pt>
                <c:pt idx="942801">
                  <c:v>22</c:v>
                </c:pt>
                <c:pt idx="942802">
                  <c:v>23</c:v>
                </c:pt>
                <c:pt idx="942803">
                  <c:v>20</c:v>
                </c:pt>
                <c:pt idx="942804">
                  <c:v>21</c:v>
                </c:pt>
                <c:pt idx="942805">
                  <c:v>21</c:v>
                </c:pt>
                <c:pt idx="942806">
                  <c:v>21</c:v>
                </c:pt>
                <c:pt idx="942807">
                  <c:v>21</c:v>
                </c:pt>
                <c:pt idx="942808">
                  <c:v>21</c:v>
                </c:pt>
                <c:pt idx="942809">
                  <c:v>22</c:v>
                </c:pt>
                <c:pt idx="942810">
                  <c:v>21</c:v>
                </c:pt>
                <c:pt idx="942811">
                  <c:v>21</c:v>
                </c:pt>
                <c:pt idx="942812">
                  <c:v>22</c:v>
                </c:pt>
                <c:pt idx="942813">
                  <c:v>21</c:v>
                </c:pt>
                <c:pt idx="942814">
                  <c:v>22</c:v>
                </c:pt>
                <c:pt idx="942815">
                  <c:v>21</c:v>
                </c:pt>
                <c:pt idx="942816">
                  <c:v>21</c:v>
                </c:pt>
                <c:pt idx="942817">
                  <c:v>21</c:v>
                </c:pt>
                <c:pt idx="942818">
                  <c:v>21</c:v>
                </c:pt>
                <c:pt idx="942819">
                  <c:v>22</c:v>
                </c:pt>
                <c:pt idx="942820">
                  <c:v>22</c:v>
                </c:pt>
                <c:pt idx="942821">
                  <c:v>21</c:v>
                </c:pt>
                <c:pt idx="942822">
                  <c:v>22</c:v>
                </c:pt>
                <c:pt idx="942823">
                  <c:v>22</c:v>
                </c:pt>
                <c:pt idx="942824">
                  <c:v>23</c:v>
                </c:pt>
                <c:pt idx="942825">
                  <c:v>23</c:v>
                </c:pt>
                <c:pt idx="942826">
                  <c:v>23</c:v>
                </c:pt>
                <c:pt idx="942827">
                  <c:v>23</c:v>
                </c:pt>
                <c:pt idx="942828">
                  <c:v>20</c:v>
                </c:pt>
                <c:pt idx="942829">
                  <c:v>21</c:v>
                </c:pt>
                <c:pt idx="942830">
                  <c:v>20</c:v>
                </c:pt>
                <c:pt idx="942831">
                  <c:v>20</c:v>
                </c:pt>
                <c:pt idx="942832">
                  <c:v>21</c:v>
                </c:pt>
                <c:pt idx="942833">
                  <c:v>20</c:v>
                </c:pt>
                <c:pt idx="942834">
                  <c:v>21</c:v>
                </c:pt>
                <c:pt idx="942835">
                  <c:v>21</c:v>
                </c:pt>
                <c:pt idx="942836">
                  <c:v>21</c:v>
                </c:pt>
                <c:pt idx="942837">
                  <c:v>21</c:v>
                </c:pt>
                <c:pt idx="942838">
                  <c:v>21</c:v>
                </c:pt>
                <c:pt idx="942839">
                  <c:v>22</c:v>
                </c:pt>
                <c:pt idx="942840">
                  <c:v>22</c:v>
                </c:pt>
                <c:pt idx="942841">
                  <c:v>21</c:v>
                </c:pt>
                <c:pt idx="942842">
                  <c:v>22</c:v>
                </c:pt>
                <c:pt idx="942843">
                  <c:v>21</c:v>
                </c:pt>
                <c:pt idx="942844">
                  <c:v>22</c:v>
                </c:pt>
                <c:pt idx="942845">
                  <c:v>22</c:v>
                </c:pt>
                <c:pt idx="942846">
                  <c:v>22</c:v>
                </c:pt>
                <c:pt idx="942847">
                  <c:v>22</c:v>
                </c:pt>
                <c:pt idx="942848">
                  <c:v>22</c:v>
                </c:pt>
                <c:pt idx="942849">
                  <c:v>23</c:v>
                </c:pt>
                <c:pt idx="942850">
                  <c:v>22</c:v>
                </c:pt>
                <c:pt idx="942851">
                  <c:v>22</c:v>
                </c:pt>
                <c:pt idx="942852">
                  <c:v>23</c:v>
                </c:pt>
                <c:pt idx="942853">
                  <c:v>22</c:v>
                </c:pt>
                <c:pt idx="942854">
                  <c:v>23</c:v>
                </c:pt>
                <c:pt idx="942855">
                  <c:v>20</c:v>
                </c:pt>
                <c:pt idx="942856">
                  <c:v>21</c:v>
                </c:pt>
                <c:pt idx="942857">
                  <c:v>20</c:v>
                </c:pt>
                <c:pt idx="942858">
                  <c:v>21</c:v>
                </c:pt>
                <c:pt idx="942859">
                  <c:v>22</c:v>
                </c:pt>
                <c:pt idx="942860">
                  <c:v>21</c:v>
                </c:pt>
                <c:pt idx="942861">
                  <c:v>22</c:v>
                </c:pt>
                <c:pt idx="942862">
                  <c:v>21</c:v>
                </c:pt>
                <c:pt idx="942863">
                  <c:v>21</c:v>
                </c:pt>
                <c:pt idx="942864">
                  <c:v>22</c:v>
                </c:pt>
                <c:pt idx="942865">
                  <c:v>22</c:v>
                </c:pt>
                <c:pt idx="942866">
                  <c:v>22</c:v>
                </c:pt>
                <c:pt idx="942867">
                  <c:v>22</c:v>
                </c:pt>
                <c:pt idx="942868">
                  <c:v>21</c:v>
                </c:pt>
                <c:pt idx="942869">
                  <c:v>22</c:v>
                </c:pt>
                <c:pt idx="942870">
                  <c:v>21</c:v>
                </c:pt>
                <c:pt idx="942871">
                  <c:v>21</c:v>
                </c:pt>
                <c:pt idx="942872">
                  <c:v>22</c:v>
                </c:pt>
                <c:pt idx="942873">
                  <c:v>21</c:v>
                </c:pt>
                <c:pt idx="942874">
                  <c:v>22</c:v>
                </c:pt>
                <c:pt idx="942875">
                  <c:v>22</c:v>
                </c:pt>
                <c:pt idx="942876">
                  <c:v>22</c:v>
                </c:pt>
                <c:pt idx="942877">
                  <c:v>22</c:v>
                </c:pt>
                <c:pt idx="942878">
                  <c:v>22</c:v>
                </c:pt>
                <c:pt idx="942879">
                  <c:v>23</c:v>
                </c:pt>
                <c:pt idx="942880">
                  <c:v>23</c:v>
                </c:pt>
                <c:pt idx="942881">
                  <c:v>22</c:v>
                </c:pt>
                <c:pt idx="942882">
                  <c:v>23</c:v>
                </c:pt>
                <c:pt idx="942883">
                  <c:v>20</c:v>
                </c:pt>
                <c:pt idx="942884">
                  <c:v>21</c:v>
                </c:pt>
                <c:pt idx="942885">
                  <c:v>21</c:v>
                </c:pt>
                <c:pt idx="942886">
                  <c:v>21</c:v>
                </c:pt>
                <c:pt idx="942887">
                  <c:v>21</c:v>
                </c:pt>
                <c:pt idx="942888">
                  <c:v>21</c:v>
                </c:pt>
                <c:pt idx="942889">
                  <c:v>22</c:v>
                </c:pt>
                <c:pt idx="942890">
                  <c:v>21</c:v>
                </c:pt>
                <c:pt idx="942891">
                  <c:v>21</c:v>
                </c:pt>
                <c:pt idx="942892">
                  <c:v>22</c:v>
                </c:pt>
                <c:pt idx="942893">
                  <c:v>21</c:v>
                </c:pt>
                <c:pt idx="942894">
                  <c:v>22</c:v>
                </c:pt>
                <c:pt idx="942895">
                  <c:v>21</c:v>
                </c:pt>
                <c:pt idx="942896">
                  <c:v>21</c:v>
                </c:pt>
                <c:pt idx="942897">
                  <c:v>21</c:v>
                </c:pt>
                <c:pt idx="942898">
                  <c:v>21</c:v>
                </c:pt>
                <c:pt idx="942899">
                  <c:v>22</c:v>
                </c:pt>
                <c:pt idx="942900">
                  <c:v>22</c:v>
                </c:pt>
                <c:pt idx="942901">
                  <c:v>23</c:v>
                </c:pt>
                <c:pt idx="942902">
                  <c:v>22</c:v>
                </c:pt>
                <c:pt idx="942903">
                  <c:v>22</c:v>
                </c:pt>
                <c:pt idx="942904">
                  <c:v>23</c:v>
                </c:pt>
                <c:pt idx="942905">
                  <c:v>23</c:v>
                </c:pt>
                <c:pt idx="942906">
                  <c:v>23</c:v>
                </c:pt>
                <c:pt idx="942907">
                  <c:v>23</c:v>
                </c:pt>
                <c:pt idx="942908">
                  <c:v>21</c:v>
                </c:pt>
                <c:pt idx="942909">
                  <c:v>22</c:v>
                </c:pt>
                <c:pt idx="942910">
                  <c:v>21</c:v>
                </c:pt>
                <c:pt idx="942911">
                  <c:v>20</c:v>
                </c:pt>
                <c:pt idx="942912">
                  <c:v>21</c:v>
                </c:pt>
                <c:pt idx="942913">
                  <c:v>20</c:v>
                </c:pt>
                <c:pt idx="942914">
                  <c:v>21</c:v>
                </c:pt>
                <c:pt idx="942915">
                  <c:v>21</c:v>
                </c:pt>
                <c:pt idx="942916">
                  <c:v>21</c:v>
                </c:pt>
                <c:pt idx="942917">
                  <c:v>21</c:v>
                </c:pt>
                <c:pt idx="942918">
                  <c:v>21</c:v>
                </c:pt>
                <c:pt idx="942919">
                  <c:v>22</c:v>
                </c:pt>
                <c:pt idx="942920">
                  <c:v>22</c:v>
                </c:pt>
                <c:pt idx="942921">
                  <c:v>21</c:v>
                </c:pt>
                <c:pt idx="942922">
                  <c:v>22</c:v>
                </c:pt>
                <c:pt idx="942923">
                  <c:v>21</c:v>
                </c:pt>
                <c:pt idx="942924">
                  <c:v>22</c:v>
                </c:pt>
                <c:pt idx="942925">
                  <c:v>22</c:v>
                </c:pt>
                <c:pt idx="942926">
                  <c:v>22</c:v>
                </c:pt>
                <c:pt idx="942927">
                  <c:v>22</c:v>
                </c:pt>
                <c:pt idx="942928">
                  <c:v>22</c:v>
                </c:pt>
                <c:pt idx="942929">
                  <c:v>23</c:v>
                </c:pt>
                <c:pt idx="942930">
                  <c:v>22</c:v>
                </c:pt>
                <c:pt idx="942931">
                  <c:v>22</c:v>
                </c:pt>
                <c:pt idx="942932">
                  <c:v>23</c:v>
                </c:pt>
                <c:pt idx="942933">
                  <c:v>22</c:v>
                </c:pt>
                <c:pt idx="942934">
                  <c:v>23</c:v>
                </c:pt>
                <c:pt idx="942935">
                  <c:v>20</c:v>
                </c:pt>
                <c:pt idx="942936">
                  <c:v>20</c:v>
                </c:pt>
                <c:pt idx="942937">
                  <c:v>20</c:v>
                </c:pt>
                <c:pt idx="942938">
                  <c:v>20</c:v>
                </c:pt>
                <c:pt idx="942939">
                  <c:v>21</c:v>
                </c:pt>
                <c:pt idx="942940">
                  <c:v>21</c:v>
                </c:pt>
                <c:pt idx="942941">
                  <c:v>20</c:v>
                </c:pt>
                <c:pt idx="942942">
                  <c:v>21</c:v>
                </c:pt>
                <c:pt idx="942943">
                  <c:v>21</c:v>
                </c:pt>
                <c:pt idx="942944">
                  <c:v>22</c:v>
                </c:pt>
                <c:pt idx="942945">
                  <c:v>22</c:v>
                </c:pt>
                <c:pt idx="942946">
                  <c:v>22</c:v>
                </c:pt>
                <c:pt idx="942947">
                  <c:v>21</c:v>
                </c:pt>
                <c:pt idx="942948">
                  <c:v>23</c:v>
                </c:pt>
                <c:pt idx="942949">
                  <c:v>21</c:v>
                </c:pt>
                <c:pt idx="942950">
                  <c:v>22</c:v>
                </c:pt>
                <c:pt idx="942951">
                  <c:v>22</c:v>
                </c:pt>
                <c:pt idx="942952">
                  <c:v>23</c:v>
                </c:pt>
                <c:pt idx="942953">
                  <c:v>21</c:v>
                </c:pt>
                <c:pt idx="942954">
                  <c:v>22</c:v>
                </c:pt>
                <c:pt idx="942955">
                  <c:v>22</c:v>
                </c:pt>
                <c:pt idx="942956">
                  <c:v>22</c:v>
                </c:pt>
                <c:pt idx="942957">
                  <c:v>22</c:v>
                </c:pt>
                <c:pt idx="942958">
                  <c:v>23</c:v>
                </c:pt>
                <c:pt idx="942959">
                  <c:v>21</c:v>
                </c:pt>
                <c:pt idx="942960">
                  <c:v>22</c:v>
                </c:pt>
                <c:pt idx="942961">
                  <c:v>20</c:v>
                </c:pt>
                <c:pt idx="942962">
                  <c:v>21</c:v>
                </c:pt>
                <c:pt idx="942963">
                  <c:v>21</c:v>
                </c:pt>
                <c:pt idx="942964">
                  <c:v>22</c:v>
                </c:pt>
                <c:pt idx="942965">
                  <c:v>22</c:v>
                </c:pt>
                <c:pt idx="942966">
                  <c:v>22</c:v>
                </c:pt>
                <c:pt idx="942967">
                  <c:v>21</c:v>
                </c:pt>
                <c:pt idx="942968">
                  <c:v>23</c:v>
                </c:pt>
                <c:pt idx="942969">
                  <c:v>21</c:v>
                </c:pt>
                <c:pt idx="942970">
                  <c:v>22</c:v>
                </c:pt>
                <c:pt idx="942971">
                  <c:v>21</c:v>
                </c:pt>
                <c:pt idx="942972">
                  <c:v>22</c:v>
                </c:pt>
                <c:pt idx="942973">
                  <c:v>22</c:v>
                </c:pt>
                <c:pt idx="942974">
                  <c:v>23</c:v>
                </c:pt>
                <c:pt idx="942975">
                  <c:v>23</c:v>
                </c:pt>
                <c:pt idx="942976">
                  <c:v>23</c:v>
                </c:pt>
                <c:pt idx="942977">
                  <c:v>22</c:v>
                </c:pt>
                <c:pt idx="942978">
                  <c:v>24</c:v>
                </c:pt>
                <c:pt idx="942979">
                  <c:v>20</c:v>
                </c:pt>
                <c:pt idx="942980">
                  <c:v>21</c:v>
                </c:pt>
                <c:pt idx="942981">
                  <c:v>21</c:v>
                </c:pt>
                <c:pt idx="942982">
                  <c:v>22</c:v>
                </c:pt>
                <c:pt idx="942983">
                  <c:v>21</c:v>
                </c:pt>
                <c:pt idx="942984">
                  <c:v>22</c:v>
                </c:pt>
                <c:pt idx="942985">
                  <c:v>22</c:v>
                </c:pt>
                <c:pt idx="942986">
                  <c:v>22</c:v>
                </c:pt>
                <c:pt idx="942987">
                  <c:v>21</c:v>
                </c:pt>
                <c:pt idx="942988">
                  <c:v>23</c:v>
                </c:pt>
                <c:pt idx="942989">
                  <c:v>21</c:v>
                </c:pt>
                <c:pt idx="942990">
                  <c:v>22</c:v>
                </c:pt>
                <c:pt idx="942991">
                  <c:v>21</c:v>
                </c:pt>
                <c:pt idx="942992">
                  <c:v>22</c:v>
                </c:pt>
                <c:pt idx="942993">
                  <c:v>21</c:v>
                </c:pt>
                <c:pt idx="942994">
                  <c:v>22</c:v>
                </c:pt>
                <c:pt idx="942995">
                  <c:v>22</c:v>
                </c:pt>
                <c:pt idx="942996">
                  <c:v>22</c:v>
                </c:pt>
                <c:pt idx="942997">
                  <c:v>22</c:v>
                </c:pt>
                <c:pt idx="942998">
                  <c:v>21</c:v>
                </c:pt>
                <c:pt idx="942999">
                  <c:v>22</c:v>
                </c:pt>
                <c:pt idx="943000">
                  <c:v>21</c:v>
                </c:pt>
                <c:pt idx="943001">
                  <c:v>21</c:v>
                </c:pt>
                <c:pt idx="943002">
                  <c:v>21</c:v>
                </c:pt>
                <c:pt idx="943003">
                  <c:v>21</c:v>
                </c:pt>
                <c:pt idx="943004">
                  <c:v>22</c:v>
                </c:pt>
                <c:pt idx="943005">
                  <c:v>21</c:v>
                </c:pt>
                <c:pt idx="943006">
                  <c:v>22</c:v>
                </c:pt>
                <c:pt idx="943007">
                  <c:v>21</c:v>
                </c:pt>
                <c:pt idx="943008">
                  <c:v>21</c:v>
                </c:pt>
                <c:pt idx="943009">
                  <c:v>22</c:v>
                </c:pt>
                <c:pt idx="943010">
                  <c:v>21</c:v>
                </c:pt>
                <c:pt idx="943011">
                  <c:v>21</c:v>
                </c:pt>
                <c:pt idx="943012">
                  <c:v>22</c:v>
                </c:pt>
                <c:pt idx="943013">
                  <c:v>22</c:v>
                </c:pt>
                <c:pt idx="943014">
                  <c:v>23</c:v>
                </c:pt>
                <c:pt idx="943015">
                  <c:v>22</c:v>
                </c:pt>
                <c:pt idx="943016">
                  <c:v>22</c:v>
                </c:pt>
                <c:pt idx="943017">
                  <c:v>22</c:v>
                </c:pt>
                <c:pt idx="943018">
                  <c:v>23</c:v>
                </c:pt>
                <c:pt idx="943019">
                  <c:v>20</c:v>
                </c:pt>
                <c:pt idx="943020">
                  <c:v>20</c:v>
                </c:pt>
                <c:pt idx="943021">
                  <c:v>20</c:v>
                </c:pt>
                <c:pt idx="943022">
                  <c:v>21</c:v>
                </c:pt>
                <c:pt idx="943023">
                  <c:v>21</c:v>
                </c:pt>
                <c:pt idx="943024">
                  <c:v>22</c:v>
                </c:pt>
                <c:pt idx="943025">
                  <c:v>21</c:v>
                </c:pt>
                <c:pt idx="943026">
                  <c:v>21</c:v>
                </c:pt>
                <c:pt idx="943027">
                  <c:v>21</c:v>
                </c:pt>
                <c:pt idx="943028">
                  <c:v>22</c:v>
                </c:pt>
                <c:pt idx="943029">
                  <c:v>21</c:v>
                </c:pt>
                <c:pt idx="943030">
                  <c:v>21</c:v>
                </c:pt>
                <c:pt idx="943031">
                  <c:v>22</c:v>
                </c:pt>
                <c:pt idx="943032">
                  <c:v>22</c:v>
                </c:pt>
                <c:pt idx="943033">
                  <c:v>21</c:v>
                </c:pt>
                <c:pt idx="943034">
                  <c:v>22</c:v>
                </c:pt>
                <c:pt idx="943035">
                  <c:v>22</c:v>
                </c:pt>
                <c:pt idx="943036">
                  <c:v>23</c:v>
                </c:pt>
                <c:pt idx="943037">
                  <c:v>22</c:v>
                </c:pt>
                <c:pt idx="943038">
                  <c:v>22</c:v>
                </c:pt>
                <c:pt idx="943039">
                  <c:v>23</c:v>
                </c:pt>
                <c:pt idx="943040">
                  <c:v>21</c:v>
                </c:pt>
                <c:pt idx="943041">
                  <c:v>20</c:v>
                </c:pt>
                <c:pt idx="943042">
                  <c:v>21</c:v>
                </c:pt>
                <c:pt idx="943043">
                  <c:v>21</c:v>
                </c:pt>
                <c:pt idx="943044">
                  <c:v>22</c:v>
                </c:pt>
                <c:pt idx="943045">
                  <c:v>21</c:v>
                </c:pt>
                <c:pt idx="943046">
                  <c:v>21</c:v>
                </c:pt>
                <c:pt idx="943047">
                  <c:v>21</c:v>
                </c:pt>
                <c:pt idx="943048">
                  <c:v>22</c:v>
                </c:pt>
                <c:pt idx="943049">
                  <c:v>21</c:v>
                </c:pt>
                <c:pt idx="943050">
                  <c:v>21</c:v>
                </c:pt>
                <c:pt idx="943051">
                  <c:v>21</c:v>
                </c:pt>
                <c:pt idx="943052">
                  <c:v>22</c:v>
                </c:pt>
                <c:pt idx="943053">
                  <c:v>22</c:v>
                </c:pt>
                <c:pt idx="943054">
                  <c:v>23</c:v>
                </c:pt>
                <c:pt idx="943055">
                  <c:v>22</c:v>
                </c:pt>
                <c:pt idx="943056">
                  <c:v>22</c:v>
                </c:pt>
                <c:pt idx="943057">
                  <c:v>22</c:v>
                </c:pt>
                <c:pt idx="943058">
                  <c:v>23</c:v>
                </c:pt>
                <c:pt idx="943059">
                  <c:v>20</c:v>
                </c:pt>
                <c:pt idx="943060">
                  <c:v>20</c:v>
                </c:pt>
                <c:pt idx="943061">
                  <c:v>20</c:v>
                </c:pt>
                <c:pt idx="943062">
                  <c:v>21</c:v>
                </c:pt>
                <c:pt idx="943063">
                  <c:v>20</c:v>
                </c:pt>
                <c:pt idx="943064">
                  <c:v>21</c:v>
                </c:pt>
                <c:pt idx="943065">
                  <c:v>20</c:v>
                </c:pt>
                <c:pt idx="943066">
                  <c:v>21</c:v>
                </c:pt>
                <c:pt idx="943067">
                  <c:v>20</c:v>
                </c:pt>
                <c:pt idx="943068">
                  <c:v>21</c:v>
                </c:pt>
                <c:pt idx="943069">
                  <c:v>22</c:v>
                </c:pt>
                <c:pt idx="943070">
                  <c:v>21</c:v>
                </c:pt>
                <c:pt idx="943071">
                  <c:v>23</c:v>
                </c:pt>
                <c:pt idx="943072">
                  <c:v>21</c:v>
                </c:pt>
                <c:pt idx="943073">
                  <c:v>21</c:v>
                </c:pt>
                <c:pt idx="943074">
                  <c:v>21</c:v>
                </c:pt>
                <c:pt idx="943075">
                  <c:v>21</c:v>
                </c:pt>
                <c:pt idx="943076">
                  <c:v>22</c:v>
                </c:pt>
                <c:pt idx="943077">
                  <c:v>21</c:v>
                </c:pt>
                <c:pt idx="943078">
                  <c:v>22</c:v>
                </c:pt>
                <c:pt idx="943079">
                  <c:v>23</c:v>
                </c:pt>
                <c:pt idx="943080">
                  <c:v>22</c:v>
                </c:pt>
                <c:pt idx="943081">
                  <c:v>21</c:v>
                </c:pt>
                <c:pt idx="943082">
                  <c:v>22</c:v>
                </c:pt>
                <c:pt idx="943083">
                  <c:v>21</c:v>
                </c:pt>
                <c:pt idx="943084">
                  <c:v>22</c:v>
                </c:pt>
                <c:pt idx="943085">
                  <c:v>21</c:v>
                </c:pt>
                <c:pt idx="943086">
                  <c:v>21</c:v>
                </c:pt>
                <c:pt idx="943087">
                  <c:v>21</c:v>
                </c:pt>
                <c:pt idx="943088">
                  <c:v>22</c:v>
                </c:pt>
                <c:pt idx="943089">
                  <c:v>21</c:v>
                </c:pt>
                <c:pt idx="943090">
                  <c:v>22</c:v>
                </c:pt>
                <c:pt idx="943091">
                  <c:v>21</c:v>
                </c:pt>
                <c:pt idx="943092">
                  <c:v>22</c:v>
                </c:pt>
                <c:pt idx="943093">
                  <c:v>21</c:v>
                </c:pt>
                <c:pt idx="943094">
                  <c:v>22</c:v>
                </c:pt>
                <c:pt idx="943095">
                  <c:v>22</c:v>
                </c:pt>
                <c:pt idx="943096">
                  <c:v>21</c:v>
                </c:pt>
                <c:pt idx="943097">
                  <c:v>22</c:v>
                </c:pt>
                <c:pt idx="943098">
                  <c:v>21</c:v>
                </c:pt>
                <c:pt idx="943099">
                  <c:v>22</c:v>
                </c:pt>
                <c:pt idx="943100">
                  <c:v>21</c:v>
                </c:pt>
                <c:pt idx="943101">
                  <c:v>21</c:v>
                </c:pt>
                <c:pt idx="943102">
                  <c:v>22</c:v>
                </c:pt>
                <c:pt idx="943103">
                  <c:v>21</c:v>
                </c:pt>
                <c:pt idx="943104">
                  <c:v>22</c:v>
                </c:pt>
                <c:pt idx="943105">
                  <c:v>22</c:v>
                </c:pt>
                <c:pt idx="943106">
                  <c:v>22</c:v>
                </c:pt>
                <c:pt idx="943107">
                  <c:v>22</c:v>
                </c:pt>
                <c:pt idx="943108">
                  <c:v>22</c:v>
                </c:pt>
                <c:pt idx="943109">
                  <c:v>23</c:v>
                </c:pt>
                <c:pt idx="943110">
                  <c:v>23</c:v>
                </c:pt>
                <c:pt idx="943111">
                  <c:v>23</c:v>
                </c:pt>
                <c:pt idx="943112">
                  <c:v>20</c:v>
                </c:pt>
                <c:pt idx="943113">
                  <c:v>20</c:v>
                </c:pt>
                <c:pt idx="943114">
                  <c:v>21</c:v>
                </c:pt>
                <c:pt idx="943115">
                  <c:v>22</c:v>
                </c:pt>
                <c:pt idx="943116">
                  <c:v>21</c:v>
                </c:pt>
                <c:pt idx="943117">
                  <c:v>20</c:v>
                </c:pt>
                <c:pt idx="943118">
                  <c:v>21</c:v>
                </c:pt>
                <c:pt idx="943119">
                  <c:v>22</c:v>
                </c:pt>
                <c:pt idx="943120">
                  <c:v>21</c:v>
                </c:pt>
                <c:pt idx="943121">
                  <c:v>20</c:v>
                </c:pt>
                <c:pt idx="943122">
                  <c:v>21</c:v>
                </c:pt>
                <c:pt idx="943123">
                  <c:v>22</c:v>
                </c:pt>
                <c:pt idx="943124">
                  <c:v>22</c:v>
                </c:pt>
                <c:pt idx="943125">
                  <c:v>23</c:v>
                </c:pt>
                <c:pt idx="943126">
                  <c:v>21</c:v>
                </c:pt>
                <c:pt idx="943127">
                  <c:v>21</c:v>
                </c:pt>
                <c:pt idx="943128">
                  <c:v>21</c:v>
                </c:pt>
                <c:pt idx="943129">
                  <c:v>22</c:v>
                </c:pt>
                <c:pt idx="943130">
                  <c:v>21</c:v>
                </c:pt>
                <c:pt idx="943131">
                  <c:v>21</c:v>
                </c:pt>
                <c:pt idx="943132">
                  <c:v>22</c:v>
                </c:pt>
                <c:pt idx="943133">
                  <c:v>22</c:v>
                </c:pt>
                <c:pt idx="943134">
                  <c:v>23</c:v>
                </c:pt>
                <c:pt idx="943135">
                  <c:v>23</c:v>
                </c:pt>
                <c:pt idx="943136">
                  <c:v>23</c:v>
                </c:pt>
                <c:pt idx="943137">
                  <c:v>23</c:v>
                </c:pt>
                <c:pt idx="943138">
                  <c:v>21</c:v>
                </c:pt>
                <c:pt idx="943139">
                  <c:v>22</c:v>
                </c:pt>
                <c:pt idx="943140">
                  <c:v>20</c:v>
                </c:pt>
                <c:pt idx="943141">
                  <c:v>20</c:v>
                </c:pt>
                <c:pt idx="943142">
                  <c:v>21</c:v>
                </c:pt>
                <c:pt idx="943143">
                  <c:v>20</c:v>
                </c:pt>
                <c:pt idx="943144">
                  <c:v>21</c:v>
                </c:pt>
                <c:pt idx="943145">
                  <c:v>21</c:v>
                </c:pt>
                <c:pt idx="943146">
                  <c:v>21</c:v>
                </c:pt>
                <c:pt idx="943147">
                  <c:v>21</c:v>
                </c:pt>
                <c:pt idx="943148">
                  <c:v>22</c:v>
                </c:pt>
                <c:pt idx="943149">
                  <c:v>21</c:v>
                </c:pt>
                <c:pt idx="943150">
                  <c:v>22</c:v>
                </c:pt>
                <c:pt idx="943151">
                  <c:v>21</c:v>
                </c:pt>
                <c:pt idx="943152">
                  <c:v>22</c:v>
                </c:pt>
                <c:pt idx="943153">
                  <c:v>22</c:v>
                </c:pt>
                <c:pt idx="943154">
                  <c:v>23</c:v>
                </c:pt>
                <c:pt idx="943155">
                  <c:v>22</c:v>
                </c:pt>
                <c:pt idx="943156">
                  <c:v>22</c:v>
                </c:pt>
                <c:pt idx="943157">
                  <c:v>22</c:v>
                </c:pt>
                <c:pt idx="943158">
                  <c:v>23</c:v>
                </c:pt>
                <c:pt idx="943159">
                  <c:v>23</c:v>
                </c:pt>
                <c:pt idx="943160">
                  <c:v>21</c:v>
                </c:pt>
                <c:pt idx="943161">
                  <c:v>20</c:v>
                </c:pt>
                <c:pt idx="943162">
                  <c:v>21</c:v>
                </c:pt>
                <c:pt idx="943163">
                  <c:v>20</c:v>
                </c:pt>
                <c:pt idx="943164">
                  <c:v>21</c:v>
                </c:pt>
                <c:pt idx="943165">
                  <c:v>21</c:v>
                </c:pt>
                <c:pt idx="943166">
                  <c:v>21</c:v>
                </c:pt>
                <c:pt idx="943167">
                  <c:v>21</c:v>
                </c:pt>
                <c:pt idx="943168">
                  <c:v>22</c:v>
                </c:pt>
                <c:pt idx="943169">
                  <c:v>21</c:v>
                </c:pt>
                <c:pt idx="943170">
                  <c:v>22</c:v>
                </c:pt>
                <c:pt idx="943171">
                  <c:v>21</c:v>
                </c:pt>
                <c:pt idx="943172">
                  <c:v>22</c:v>
                </c:pt>
                <c:pt idx="943173">
                  <c:v>21</c:v>
                </c:pt>
                <c:pt idx="943174">
                  <c:v>22</c:v>
                </c:pt>
                <c:pt idx="943175">
                  <c:v>22</c:v>
                </c:pt>
                <c:pt idx="943176">
                  <c:v>21</c:v>
                </c:pt>
                <c:pt idx="943177">
                  <c:v>22</c:v>
                </c:pt>
                <c:pt idx="943178">
                  <c:v>23</c:v>
                </c:pt>
                <c:pt idx="943179">
                  <c:v>21</c:v>
                </c:pt>
                <c:pt idx="943180">
                  <c:v>22</c:v>
                </c:pt>
                <c:pt idx="943181">
                  <c:v>22</c:v>
                </c:pt>
                <c:pt idx="943182">
                  <c:v>23</c:v>
                </c:pt>
                <c:pt idx="943183">
                  <c:v>22</c:v>
                </c:pt>
                <c:pt idx="943184">
                  <c:v>23</c:v>
                </c:pt>
                <c:pt idx="943185">
                  <c:v>23</c:v>
                </c:pt>
                <c:pt idx="943186">
                  <c:v>22</c:v>
                </c:pt>
                <c:pt idx="943187">
                  <c:v>23</c:v>
                </c:pt>
                <c:pt idx="943188">
                  <c:v>24</c:v>
                </c:pt>
                <c:pt idx="943189">
                  <c:v>21</c:v>
                </c:pt>
                <c:pt idx="943190">
                  <c:v>21</c:v>
                </c:pt>
                <c:pt idx="943191">
                  <c:v>21</c:v>
                </c:pt>
                <c:pt idx="943192">
                  <c:v>22</c:v>
                </c:pt>
                <c:pt idx="943193">
                  <c:v>21</c:v>
                </c:pt>
                <c:pt idx="943194">
                  <c:v>22</c:v>
                </c:pt>
                <c:pt idx="943195">
                  <c:v>22</c:v>
                </c:pt>
                <c:pt idx="943196">
                  <c:v>21</c:v>
                </c:pt>
                <c:pt idx="943197">
                  <c:v>22</c:v>
                </c:pt>
                <c:pt idx="943198">
                  <c:v>23</c:v>
                </c:pt>
                <c:pt idx="943199">
                  <c:v>21</c:v>
                </c:pt>
                <c:pt idx="943200">
                  <c:v>22</c:v>
                </c:pt>
                <c:pt idx="943201">
                  <c:v>22</c:v>
                </c:pt>
                <c:pt idx="943202">
                  <c:v>23</c:v>
                </c:pt>
                <c:pt idx="943203">
                  <c:v>22</c:v>
                </c:pt>
                <c:pt idx="943204">
                  <c:v>23</c:v>
                </c:pt>
                <c:pt idx="943205">
                  <c:v>23</c:v>
                </c:pt>
                <c:pt idx="943206">
                  <c:v>22</c:v>
                </c:pt>
                <c:pt idx="943207">
                  <c:v>23</c:v>
                </c:pt>
                <c:pt idx="943208">
                  <c:v>24</c:v>
                </c:pt>
                <c:pt idx="943209">
                  <c:v>20</c:v>
                </c:pt>
                <c:pt idx="943210">
                  <c:v>21</c:v>
                </c:pt>
                <c:pt idx="943211">
                  <c:v>21</c:v>
                </c:pt>
                <c:pt idx="943212">
                  <c:v>22</c:v>
                </c:pt>
                <c:pt idx="943213">
                  <c:v>21</c:v>
                </c:pt>
                <c:pt idx="943214">
                  <c:v>22</c:v>
                </c:pt>
                <c:pt idx="943215">
                  <c:v>22</c:v>
                </c:pt>
                <c:pt idx="943216">
                  <c:v>21</c:v>
                </c:pt>
                <c:pt idx="943217">
                  <c:v>22</c:v>
                </c:pt>
                <c:pt idx="943218">
                  <c:v>23</c:v>
                </c:pt>
                <c:pt idx="943219">
                  <c:v>21</c:v>
                </c:pt>
                <c:pt idx="943220">
                  <c:v>22</c:v>
                </c:pt>
                <c:pt idx="943221">
                  <c:v>22</c:v>
                </c:pt>
                <c:pt idx="943222">
                  <c:v>23</c:v>
                </c:pt>
                <c:pt idx="943223">
                  <c:v>22</c:v>
                </c:pt>
                <c:pt idx="943224">
                  <c:v>23</c:v>
                </c:pt>
                <c:pt idx="943225">
                  <c:v>23</c:v>
                </c:pt>
                <c:pt idx="943226">
                  <c:v>22</c:v>
                </c:pt>
                <c:pt idx="943227">
                  <c:v>23</c:v>
                </c:pt>
                <c:pt idx="943228">
                  <c:v>24</c:v>
                </c:pt>
                <c:pt idx="943229">
                  <c:v>21</c:v>
                </c:pt>
                <c:pt idx="943230">
                  <c:v>21</c:v>
                </c:pt>
                <c:pt idx="943231">
                  <c:v>21</c:v>
                </c:pt>
                <c:pt idx="943232">
                  <c:v>22</c:v>
                </c:pt>
                <c:pt idx="943233">
                  <c:v>21</c:v>
                </c:pt>
                <c:pt idx="943234">
                  <c:v>22</c:v>
                </c:pt>
                <c:pt idx="943235">
                  <c:v>22</c:v>
                </c:pt>
                <c:pt idx="943236">
                  <c:v>21</c:v>
                </c:pt>
                <c:pt idx="943237">
                  <c:v>22</c:v>
                </c:pt>
                <c:pt idx="943238">
                  <c:v>23</c:v>
                </c:pt>
                <c:pt idx="943239">
                  <c:v>21</c:v>
                </c:pt>
                <c:pt idx="943240">
                  <c:v>22</c:v>
                </c:pt>
                <c:pt idx="943241">
                  <c:v>23</c:v>
                </c:pt>
                <c:pt idx="943242">
                  <c:v>22</c:v>
                </c:pt>
                <c:pt idx="943243">
                  <c:v>21</c:v>
                </c:pt>
                <c:pt idx="943244">
                  <c:v>22</c:v>
                </c:pt>
                <c:pt idx="943245">
                  <c:v>22</c:v>
                </c:pt>
                <c:pt idx="943246">
                  <c:v>23</c:v>
                </c:pt>
                <c:pt idx="943247">
                  <c:v>22</c:v>
                </c:pt>
                <c:pt idx="943248">
                  <c:v>20</c:v>
                </c:pt>
                <c:pt idx="943249">
                  <c:v>21</c:v>
                </c:pt>
                <c:pt idx="943250">
                  <c:v>20</c:v>
                </c:pt>
                <c:pt idx="943251">
                  <c:v>20</c:v>
                </c:pt>
                <c:pt idx="943252">
                  <c:v>21</c:v>
                </c:pt>
                <c:pt idx="943253">
                  <c:v>21</c:v>
                </c:pt>
                <c:pt idx="943254">
                  <c:v>22</c:v>
                </c:pt>
                <c:pt idx="943255">
                  <c:v>21</c:v>
                </c:pt>
                <c:pt idx="943256">
                  <c:v>21</c:v>
                </c:pt>
                <c:pt idx="943257">
                  <c:v>21</c:v>
                </c:pt>
                <c:pt idx="943258">
                  <c:v>22</c:v>
                </c:pt>
                <c:pt idx="943259">
                  <c:v>21</c:v>
                </c:pt>
                <c:pt idx="943260">
                  <c:v>21</c:v>
                </c:pt>
                <c:pt idx="943261">
                  <c:v>21</c:v>
                </c:pt>
                <c:pt idx="943262">
                  <c:v>22</c:v>
                </c:pt>
                <c:pt idx="943263">
                  <c:v>22</c:v>
                </c:pt>
                <c:pt idx="943264">
                  <c:v>23</c:v>
                </c:pt>
                <c:pt idx="943265">
                  <c:v>22</c:v>
                </c:pt>
                <c:pt idx="943266">
                  <c:v>22</c:v>
                </c:pt>
                <c:pt idx="943267">
                  <c:v>21</c:v>
                </c:pt>
                <c:pt idx="943268">
                  <c:v>23</c:v>
                </c:pt>
                <c:pt idx="943269">
                  <c:v>23</c:v>
                </c:pt>
                <c:pt idx="943270">
                  <c:v>21</c:v>
                </c:pt>
                <c:pt idx="943271">
                  <c:v>20</c:v>
                </c:pt>
                <c:pt idx="943272">
                  <c:v>21</c:v>
                </c:pt>
                <c:pt idx="943273">
                  <c:v>20</c:v>
                </c:pt>
                <c:pt idx="943274">
                  <c:v>21</c:v>
                </c:pt>
                <c:pt idx="943275">
                  <c:v>21</c:v>
                </c:pt>
                <c:pt idx="943276">
                  <c:v>21</c:v>
                </c:pt>
                <c:pt idx="943277">
                  <c:v>21</c:v>
                </c:pt>
                <c:pt idx="943278">
                  <c:v>21</c:v>
                </c:pt>
                <c:pt idx="943279">
                  <c:v>22</c:v>
                </c:pt>
                <c:pt idx="943280">
                  <c:v>21</c:v>
                </c:pt>
                <c:pt idx="943281">
                  <c:v>21</c:v>
                </c:pt>
                <c:pt idx="943282">
                  <c:v>22</c:v>
                </c:pt>
                <c:pt idx="943283">
                  <c:v>21</c:v>
                </c:pt>
                <c:pt idx="943284">
                  <c:v>22</c:v>
                </c:pt>
                <c:pt idx="943285">
                  <c:v>21</c:v>
                </c:pt>
                <c:pt idx="943286">
                  <c:v>22</c:v>
                </c:pt>
                <c:pt idx="943287">
                  <c:v>21</c:v>
                </c:pt>
                <c:pt idx="943288">
                  <c:v>22</c:v>
                </c:pt>
                <c:pt idx="943289">
                  <c:v>23</c:v>
                </c:pt>
                <c:pt idx="943290">
                  <c:v>22</c:v>
                </c:pt>
                <c:pt idx="943291">
                  <c:v>21</c:v>
                </c:pt>
                <c:pt idx="943292">
                  <c:v>22</c:v>
                </c:pt>
                <c:pt idx="943293">
                  <c:v>20</c:v>
                </c:pt>
                <c:pt idx="943294">
                  <c:v>21</c:v>
                </c:pt>
                <c:pt idx="943295">
                  <c:v>21</c:v>
                </c:pt>
                <c:pt idx="943296">
                  <c:v>21</c:v>
                </c:pt>
                <c:pt idx="943297">
                  <c:v>21</c:v>
                </c:pt>
                <c:pt idx="943298">
                  <c:v>21</c:v>
                </c:pt>
                <c:pt idx="943299">
                  <c:v>22</c:v>
                </c:pt>
                <c:pt idx="943300">
                  <c:v>20</c:v>
                </c:pt>
                <c:pt idx="943301">
                  <c:v>20</c:v>
                </c:pt>
                <c:pt idx="943302">
                  <c:v>21</c:v>
                </c:pt>
                <c:pt idx="943303">
                  <c:v>20</c:v>
                </c:pt>
                <c:pt idx="943304">
                  <c:v>21</c:v>
                </c:pt>
                <c:pt idx="943305">
                  <c:v>21</c:v>
                </c:pt>
                <c:pt idx="943306">
                  <c:v>21</c:v>
                </c:pt>
                <c:pt idx="943307">
                  <c:v>21</c:v>
                </c:pt>
                <c:pt idx="943308">
                  <c:v>21</c:v>
                </c:pt>
                <c:pt idx="943309">
                  <c:v>22</c:v>
                </c:pt>
                <c:pt idx="943310">
                  <c:v>22</c:v>
                </c:pt>
                <c:pt idx="943311">
                  <c:v>21</c:v>
                </c:pt>
                <c:pt idx="943312">
                  <c:v>22</c:v>
                </c:pt>
                <c:pt idx="943313">
                  <c:v>21</c:v>
                </c:pt>
                <c:pt idx="943314">
                  <c:v>22</c:v>
                </c:pt>
                <c:pt idx="943315">
                  <c:v>22</c:v>
                </c:pt>
                <c:pt idx="943316">
                  <c:v>22</c:v>
                </c:pt>
                <c:pt idx="943317">
                  <c:v>22</c:v>
                </c:pt>
                <c:pt idx="943318">
                  <c:v>20</c:v>
                </c:pt>
                <c:pt idx="943319">
                  <c:v>21</c:v>
                </c:pt>
                <c:pt idx="943320">
                  <c:v>20</c:v>
                </c:pt>
                <c:pt idx="943321">
                  <c:v>21</c:v>
                </c:pt>
                <c:pt idx="943322">
                  <c:v>22</c:v>
                </c:pt>
                <c:pt idx="943323">
                  <c:v>21</c:v>
                </c:pt>
                <c:pt idx="943324">
                  <c:v>22</c:v>
                </c:pt>
                <c:pt idx="943325">
                  <c:v>22</c:v>
                </c:pt>
                <c:pt idx="943326">
                  <c:v>21</c:v>
                </c:pt>
                <c:pt idx="943327">
                  <c:v>22</c:v>
                </c:pt>
                <c:pt idx="943328">
                  <c:v>21</c:v>
                </c:pt>
                <c:pt idx="943329">
                  <c:v>22</c:v>
                </c:pt>
                <c:pt idx="943330">
                  <c:v>21</c:v>
                </c:pt>
                <c:pt idx="943331">
                  <c:v>21</c:v>
                </c:pt>
                <c:pt idx="943332">
                  <c:v>22</c:v>
                </c:pt>
                <c:pt idx="943333">
                  <c:v>21</c:v>
                </c:pt>
                <c:pt idx="943334">
                  <c:v>22</c:v>
                </c:pt>
                <c:pt idx="943335">
                  <c:v>21</c:v>
                </c:pt>
                <c:pt idx="943336">
                  <c:v>22</c:v>
                </c:pt>
                <c:pt idx="943337">
                  <c:v>21</c:v>
                </c:pt>
                <c:pt idx="943338">
                  <c:v>22</c:v>
                </c:pt>
                <c:pt idx="943339">
                  <c:v>23</c:v>
                </c:pt>
                <c:pt idx="943340">
                  <c:v>22</c:v>
                </c:pt>
                <c:pt idx="943341">
                  <c:v>21</c:v>
                </c:pt>
                <c:pt idx="943342">
                  <c:v>22</c:v>
                </c:pt>
                <c:pt idx="943343">
                  <c:v>20</c:v>
                </c:pt>
                <c:pt idx="943344">
                  <c:v>21</c:v>
                </c:pt>
                <c:pt idx="943345">
                  <c:v>21</c:v>
                </c:pt>
                <c:pt idx="943346">
                  <c:v>21</c:v>
                </c:pt>
                <c:pt idx="943347">
                  <c:v>21</c:v>
                </c:pt>
                <c:pt idx="943348">
                  <c:v>21</c:v>
                </c:pt>
                <c:pt idx="943349">
                  <c:v>22</c:v>
                </c:pt>
                <c:pt idx="943350">
                  <c:v>20</c:v>
                </c:pt>
                <c:pt idx="943351">
                  <c:v>22</c:v>
                </c:pt>
                <c:pt idx="943352">
                  <c:v>21</c:v>
                </c:pt>
                <c:pt idx="943353">
                  <c:v>21</c:v>
                </c:pt>
                <c:pt idx="943354">
                  <c:v>21</c:v>
                </c:pt>
                <c:pt idx="943355">
                  <c:v>22</c:v>
                </c:pt>
                <c:pt idx="943356">
                  <c:v>22</c:v>
                </c:pt>
                <c:pt idx="943357">
                  <c:v>21</c:v>
                </c:pt>
                <c:pt idx="943358">
                  <c:v>22</c:v>
                </c:pt>
                <c:pt idx="943359">
                  <c:v>23</c:v>
                </c:pt>
                <c:pt idx="943360">
                  <c:v>22</c:v>
                </c:pt>
                <c:pt idx="943361">
                  <c:v>21</c:v>
                </c:pt>
                <c:pt idx="943362">
                  <c:v>21</c:v>
                </c:pt>
                <c:pt idx="943363">
                  <c:v>22</c:v>
                </c:pt>
                <c:pt idx="943364">
                  <c:v>21</c:v>
                </c:pt>
                <c:pt idx="943365">
                  <c:v>22</c:v>
                </c:pt>
                <c:pt idx="943366">
                  <c:v>22</c:v>
                </c:pt>
                <c:pt idx="943367">
                  <c:v>22</c:v>
                </c:pt>
                <c:pt idx="943368">
                  <c:v>22</c:v>
                </c:pt>
                <c:pt idx="943369">
                  <c:v>23</c:v>
                </c:pt>
                <c:pt idx="943370">
                  <c:v>22</c:v>
                </c:pt>
                <c:pt idx="943371">
                  <c:v>20</c:v>
                </c:pt>
                <c:pt idx="943372">
                  <c:v>21</c:v>
                </c:pt>
                <c:pt idx="943373">
                  <c:v>20</c:v>
                </c:pt>
                <c:pt idx="943374">
                  <c:v>21</c:v>
                </c:pt>
                <c:pt idx="943375">
                  <c:v>20</c:v>
                </c:pt>
                <c:pt idx="943376">
                  <c:v>21</c:v>
                </c:pt>
                <c:pt idx="943377">
                  <c:v>20</c:v>
                </c:pt>
                <c:pt idx="943378">
                  <c:v>21</c:v>
                </c:pt>
                <c:pt idx="943379">
                  <c:v>22</c:v>
                </c:pt>
                <c:pt idx="943380">
                  <c:v>21</c:v>
                </c:pt>
                <c:pt idx="943381">
                  <c:v>20</c:v>
                </c:pt>
                <c:pt idx="943382">
                  <c:v>21</c:v>
                </c:pt>
                <c:pt idx="943383">
                  <c:v>21</c:v>
                </c:pt>
                <c:pt idx="943384">
                  <c:v>22</c:v>
                </c:pt>
                <c:pt idx="943385">
                  <c:v>22</c:v>
                </c:pt>
                <c:pt idx="943386">
                  <c:v>22</c:v>
                </c:pt>
                <c:pt idx="943387">
                  <c:v>22</c:v>
                </c:pt>
                <c:pt idx="943388">
                  <c:v>22</c:v>
                </c:pt>
                <c:pt idx="943389">
                  <c:v>23</c:v>
                </c:pt>
                <c:pt idx="943390">
                  <c:v>21</c:v>
                </c:pt>
                <c:pt idx="943391">
                  <c:v>22</c:v>
                </c:pt>
                <c:pt idx="943392">
                  <c:v>22</c:v>
                </c:pt>
                <c:pt idx="943393">
                  <c:v>22</c:v>
                </c:pt>
                <c:pt idx="943394">
                  <c:v>23</c:v>
                </c:pt>
                <c:pt idx="943395">
                  <c:v>20</c:v>
                </c:pt>
                <c:pt idx="943396">
                  <c:v>21</c:v>
                </c:pt>
                <c:pt idx="943397">
                  <c:v>20</c:v>
                </c:pt>
                <c:pt idx="943398">
                  <c:v>21</c:v>
                </c:pt>
                <c:pt idx="943399">
                  <c:v>22</c:v>
                </c:pt>
                <c:pt idx="943400">
                  <c:v>21</c:v>
                </c:pt>
                <c:pt idx="943401">
                  <c:v>20</c:v>
                </c:pt>
                <c:pt idx="943402">
                  <c:v>21</c:v>
                </c:pt>
                <c:pt idx="943403">
                  <c:v>20</c:v>
                </c:pt>
                <c:pt idx="943404">
                  <c:v>21</c:v>
                </c:pt>
                <c:pt idx="943405">
                  <c:v>21</c:v>
                </c:pt>
                <c:pt idx="943406">
                  <c:v>21</c:v>
                </c:pt>
                <c:pt idx="943407">
                  <c:v>21</c:v>
                </c:pt>
                <c:pt idx="943408">
                  <c:v>21</c:v>
                </c:pt>
                <c:pt idx="943409">
                  <c:v>22</c:v>
                </c:pt>
                <c:pt idx="943410">
                  <c:v>22</c:v>
                </c:pt>
                <c:pt idx="943411">
                  <c:v>21</c:v>
                </c:pt>
                <c:pt idx="943412">
                  <c:v>22</c:v>
                </c:pt>
                <c:pt idx="943413">
                  <c:v>21</c:v>
                </c:pt>
                <c:pt idx="943414">
                  <c:v>22</c:v>
                </c:pt>
                <c:pt idx="943415">
                  <c:v>22</c:v>
                </c:pt>
                <c:pt idx="943416">
                  <c:v>22</c:v>
                </c:pt>
                <c:pt idx="943417">
                  <c:v>22</c:v>
                </c:pt>
                <c:pt idx="943418">
                  <c:v>20</c:v>
                </c:pt>
                <c:pt idx="943419">
                  <c:v>21</c:v>
                </c:pt>
                <c:pt idx="943420">
                  <c:v>20</c:v>
                </c:pt>
                <c:pt idx="943421">
                  <c:v>21</c:v>
                </c:pt>
                <c:pt idx="943422">
                  <c:v>22</c:v>
                </c:pt>
                <c:pt idx="943423">
                  <c:v>21</c:v>
                </c:pt>
                <c:pt idx="943424">
                  <c:v>22</c:v>
                </c:pt>
                <c:pt idx="943425">
                  <c:v>22</c:v>
                </c:pt>
                <c:pt idx="943426">
                  <c:v>21</c:v>
                </c:pt>
                <c:pt idx="943427">
                  <c:v>22</c:v>
                </c:pt>
                <c:pt idx="943428">
                  <c:v>21</c:v>
                </c:pt>
                <c:pt idx="943429">
                  <c:v>22</c:v>
                </c:pt>
                <c:pt idx="943430">
                  <c:v>21</c:v>
                </c:pt>
                <c:pt idx="943431">
                  <c:v>21</c:v>
                </c:pt>
                <c:pt idx="943432">
                  <c:v>22</c:v>
                </c:pt>
                <c:pt idx="943433">
                  <c:v>22</c:v>
                </c:pt>
                <c:pt idx="943434">
                  <c:v>23</c:v>
                </c:pt>
                <c:pt idx="943435">
                  <c:v>22</c:v>
                </c:pt>
                <c:pt idx="943436">
                  <c:v>22</c:v>
                </c:pt>
                <c:pt idx="943437">
                  <c:v>22</c:v>
                </c:pt>
                <c:pt idx="943438">
                  <c:v>23</c:v>
                </c:pt>
                <c:pt idx="943439">
                  <c:v>20</c:v>
                </c:pt>
                <c:pt idx="943440">
                  <c:v>20</c:v>
                </c:pt>
                <c:pt idx="943441">
                  <c:v>20</c:v>
                </c:pt>
                <c:pt idx="943442">
                  <c:v>21</c:v>
                </c:pt>
                <c:pt idx="943443">
                  <c:v>20</c:v>
                </c:pt>
                <c:pt idx="943444">
                  <c:v>21</c:v>
                </c:pt>
                <c:pt idx="943445">
                  <c:v>20</c:v>
                </c:pt>
                <c:pt idx="943446">
                  <c:v>21</c:v>
                </c:pt>
                <c:pt idx="943447">
                  <c:v>20</c:v>
                </c:pt>
                <c:pt idx="943448">
                  <c:v>21</c:v>
                </c:pt>
                <c:pt idx="943449">
                  <c:v>22</c:v>
                </c:pt>
                <c:pt idx="943450">
                  <c:v>21</c:v>
                </c:pt>
                <c:pt idx="943451">
                  <c:v>20</c:v>
                </c:pt>
                <c:pt idx="943452">
                  <c:v>21</c:v>
                </c:pt>
                <c:pt idx="943453">
                  <c:v>21</c:v>
                </c:pt>
                <c:pt idx="943454">
                  <c:v>22</c:v>
                </c:pt>
                <c:pt idx="943455">
                  <c:v>22</c:v>
                </c:pt>
                <c:pt idx="943456">
                  <c:v>22</c:v>
                </c:pt>
                <c:pt idx="943457">
                  <c:v>22</c:v>
                </c:pt>
                <c:pt idx="943458">
                  <c:v>22</c:v>
                </c:pt>
                <c:pt idx="943459">
                  <c:v>23</c:v>
                </c:pt>
                <c:pt idx="943460">
                  <c:v>21</c:v>
                </c:pt>
                <c:pt idx="943461">
                  <c:v>21</c:v>
                </c:pt>
                <c:pt idx="943462">
                  <c:v>22</c:v>
                </c:pt>
                <c:pt idx="943463">
                  <c:v>21</c:v>
                </c:pt>
                <c:pt idx="943464">
                  <c:v>22</c:v>
                </c:pt>
                <c:pt idx="943465">
                  <c:v>20</c:v>
                </c:pt>
                <c:pt idx="943466">
                  <c:v>20</c:v>
                </c:pt>
                <c:pt idx="943467">
                  <c:v>20</c:v>
                </c:pt>
                <c:pt idx="943468">
                  <c:v>20</c:v>
                </c:pt>
                <c:pt idx="943469">
                  <c:v>21</c:v>
                </c:pt>
                <c:pt idx="943470">
                  <c:v>21</c:v>
                </c:pt>
                <c:pt idx="943471">
                  <c:v>20</c:v>
                </c:pt>
                <c:pt idx="943472">
                  <c:v>20</c:v>
                </c:pt>
                <c:pt idx="943473">
                  <c:v>21</c:v>
                </c:pt>
                <c:pt idx="943474">
                  <c:v>21</c:v>
                </c:pt>
                <c:pt idx="943475">
                  <c:v>22</c:v>
                </c:pt>
                <c:pt idx="943476">
                  <c:v>21</c:v>
                </c:pt>
                <c:pt idx="943477">
                  <c:v>21</c:v>
                </c:pt>
                <c:pt idx="943478">
                  <c:v>21</c:v>
                </c:pt>
                <c:pt idx="943479">
                  <c:v>20</c:v>
                </c:pt>
                <c:pt idx="943480">
                  <c:v>21</c:v>
                </c:pt>
                <c:pt idx="943481">
                  <c:v>20</c:v>
                </c:pt>
                <c:pt idx="943482">
                  <c:v>21</c:v>
                </c:pt>
                <c:pt idx="943483">
                  <c:v>21</c:v>
                </c:pt>
                <c:pt idx="943484">
                  <c:v>21</c:v>
                </c:pt>
                <c:pt idx="943485">
                  <c:v>22</c:v>
                </c:pt>
                <c:pt idx="943486">
                  <c:v>22</c:v>
                </c:pt>
                <c:pt idx="943487">
                  <c:v>21</c:v>
                </c:pt>
                <c:pt idx="943488">
                  <c:v>22</c:v>
                </c:pt>
                <c:pt idx="943489">
                  <c:v>22</c:v>
                </c:pt>
                <c:pt idx="943490">
                  <c:v>21</c:v>
                </c:pt>
                <c:pt idx="943491">
                  <c:v>22</c:v>
                </c:pt>
                <c:pt idx="943492">
                  <c:v>23</c:v>
                </c:pt>
                <c:pt idx="943493">
                  <c:v>22</c:v>
                </c:pt>
                <c:pt idx="943494">
                  <c:v>23</c:v>
                </c:pt>
                <c:pt idx="943495">
                  <c:v>20</c:v>
                </c:pt>
                <c:pt idx="943496">
                  <c:v>20</c:v>
                </c:pt>
                <c:pt idx="943497">
                  <c:v>20</c:v>
                </c:pt>
                <c:pt idx="943498">
                  <c:v>21</c:v>
                </c:pt>
                <c:pt idx="943499">
                  <c:v>20</c:v>
                </c:pt>
                <c:pt idx="943500">
                  <c:v>21</c:v>
                </c:pt>
                <c:pt idx="943501">
                  <c:v>20</c:v>
                </c:pt>
                <c:pt idx="943502">
                  <c:v>21</c:v>
                </c:pt>
                <c:pt idx="943503">
                  <c:v>20</c:v>
                </c:pt>
                <c:pt idx="943504">
                  <c:v>21</c:v>
                </c:pt>
                <c:pt idx="943505">
                  <c:v>20</c:v>
                </c:pt>
                <c:pt idx="943506">
                  <c:v>20</c:v>
                </c:pt>
                <c:pt idx="943507">
                  <c:v>20</c:v>
                </c:pt>
                <c:pt idx="943508">
                  <c:v>21</c:v>
                </c:pt>
                <c:pt idx="943509">
                  <c:v>20</c:v>
                </c:pt>
                <c:pt idx="943510">
                  <c:v>21</c:v>
                </c:pt>
                <c:pt idx="943511">
                  <c:v>20</c:v>
                </c:pt>
                <c:pt idx="943512">
                  <c:v>20</c:v>
                </c:pt>
                <c:pt idx="943513">
                  <c:v>20</c:v>
                </c:pt>
                <c:pt idx="943514">
                  <c:v>21</c:v>
                </c:pt>
                <c:pt idx="943515">
                  <c:v>22</c:v>
                </c:pt>
                <c:pt idx="943516">
                  <c:v>22</c:v>
                </c:pt>
                <c:pt idx="943517">
                  <c:v>21</c:v>
                </c:pt>
                <c:pt idx="943518">
                  <c:v>22</c:v>
                </c:pt>
                <c:pt idx="943519">
                  <c:v>21</c:v>
                </c:pt>
                <c:pt idx="943520">
                  <c:v>22</c:v>
                </c:pt>
                <c:pt idx="943521">
                  <c:v>21</c:v>
                </c:pt>
                <c:pt idx="943522">
                  <c:v>22</c:v>
                </c:pt>
                <c:pt idx="943523">
                  <c:v>21</c:v>
                </c:pt>
                <c:pt idx="943524">
                  <c:v>22</c:v>
                </c:pt>
                <c:pt idx="943525">
                  <c:v>21</c:v>
                </c:pt>
                <c:pt idx="943526">
                  <c:v>22</c:v>
                </c:pt>
                <c:pt idx="943527">
                  <c:v>21</c:v>
                </c:pt>
                <c:pt idx="943528">
                  <c:v>22</c:v>
                </c:pt>
                <c:pt idx="943529">
                  <c:v>22</c:v>
                </c:pt>
                <c:pt idx="943530">
                  <c:v>22</c:v>
                </c:pt>
                <c:pt idx="943531">
                  <c:v>21</c:v>
                </c:pt>
                <c:pt idx="943532">
                  <c:v>21</c:v>
                </c:pt>
                <c:pt idx="943533">
                  <c:v>21</c:v>
                </c:pt>
                <c:pt idx="943534">
                  <c:v>21</c:v>
                </c:pt>
                <c:pt idx="943535">
                  <c:v>22</c:v>
                </c:pt>
                <c:pt idx="943536">
                  <c:v>22</c:v>
                </c:pt>
                <c:pt idx="943537">
                  <c:v>21</c:v>
                </c:pt>
                <c:pt idx="943538">
                  <c:v>22</c:v>
                </c:pt>
                <c:pt idx="943539">
                  <c:v>21</c:v>
                </c:pt>
                <c:pt idx="943540">
                  <c:v>22</c:v>
                </c:pt>
                <c:pt idx="943541">
                  <c:v>21</c:v>
                </c:pt>
                <c:pt idx="943542">
                  <c:v>22</c:v>
                </c:pt>
                <c:pt idx="943543">
                  <c:v>22</c:v>
                </c:pt>
                <c:pt idx="943544">
                  <c:v>23</c:v>
                </c:pt>
                <c:pt idx="943545">
                  <c:v>23</c:v>
                </c:pt>
                <c:pt idx="943546">
                  <c:v>23</c:v>
                </c:pt>
                <c:pt idx="943547">
                  <c:v>22</c:v>
                </c:pt>
                <c:pt idx="943548">
                  <c:v>24</c:v>
                </c:pt>
                <c:pt idx="943549">
                  <c:v>20</c:v>
                </c:pt>
                <c:pt idx="943550">
                  <c:v>21</c:v>
                </c:pt>
                <c:pt idx="943551">
                  <c:v>20</c:v>
                </c:pt>
                <c:pt idx="943552">
                  <c:v>21</c:v>
                </c:pt>
                <c:pt idx="943553">
                  <c:v>21</c:v>
                </c:pt>
                <c:pt idx="943554">
                  <c:v>22</c:v>
                </c:pt>
                <c:pt idx="943555">
                  <c:v>22</c:v>
                </c:pt>
                <c:pt idx="943556">
                  <c:v>22</c:v>
                </c:pt>
                <c:pt idx="943557">
                  <c:v>21</c:v>
                </c:pt>
                <c:pt idx="943558">
                  <c:v>23</c:v>
                </c:pt>
                <c:pt idx="943559">
                  <c:v>21</c:v>
                </c:pt>
                <c:pt idx="943560">
                  <c:v>22</c:v>
                </c:pt>
                <c:pt idx="943561">
                  <c:v>21</c:v>
                </c:pt>
                <c:pt idx="943562">
                  <c:v>22</c:v>
                </c:pt>
                <c:pt idx="943563">
                  <c:v>21</c:v>
                </c:pt>
                <c:pt idx="943564">
                  <c:v>22</c:v>
                </c:pt>
                <c:pt idx="943565">
                  <c:v>21</c:v>
                </c:pt>
                <c:pt idx="943566">
                  <c:v>22</c:v>
                </c:pt>
                <c:pt idx="943567">
                  <c:v>21</c:v>
                </c:pt>
                <c:pt idx="943568">
                  <c:v>22</c:v>
                </c:pt>
                <c:pt idx="943569">
                  <c:v>23</c:v>
                </c:pt>
                <c:pt idx="943570">
                  <c:v>22</c:v>
                </c:pt>
                <c:pt idx="943571">
                  <c:v>24</c:v>
                </c:pt>
                <c:pt idx="943572">
                  <c:v>21</c:v>
                </c:pt>
                <c:pt idx="943573">
                  <c:v>21</c:v>
                </c:pt>
                <c:pt idx="943574">
                  <c:v>22</c:v>
                </c:pt>
                <c:pt idx="943575">
                  <c:v>22</c:v>
                </c:pt>
                <c:pt idx="943576">
                  <c:v>23</c:v>
                </c:pt>
                <c:pt idx="943577">
                  <c:v>21</c:v>
                </c:pt>
                <c:pt idx="943578">
                  <c:v>22</c:v>
                </c:pt>
                <c:pt idx="943579">
                  <c:v>23</c:v>
                </c:pt>
                <c:pt idx="943580">
                  <c:v>22</c:v>
                </c:pt>
                <c:pt idx="943581">
                  <c:v>23</c:v>
                </c:pt>
                <c:pt idx="943582">
                  <c:v>21</c:v>
                </c:pt>
                <c:pt idx="943583">
                  <c:v>21</c:v>
                </c:pt>
                <c:pt idx="943584">
                  <c:v>22</c:v>
                </c:pt>
                <c:pt idx="943585">
                  <c:v>22</c:v>
                </c:pt>
                <c:pt idx="943586">
                  <c:v>22</c:v>
                </c:pt>
                <c:pt idx="943587">
                  <c:v>22</c:v>
                </c:pt>
                <c:pt idx="943588">
                  <c:v>22</c:v>
                </c:pt>
                <c:pt idx="943589">
                  <c:v>23</c:v>
                </c:pt>
                <c:pt idx="943590">
                  <c:v>20</c:v>
                </c:pt>
                <c:pt idx="943591">
                  <c:v>20</c:v>
                </c:pt>
                <c:pt idx="943592">
                  <c:v>21</c:v>
                </c:pt>
                <c:pt idx="943593">
                  <c:v>20</c:v>
                </c:pt>
                <c:pt idx="943594">
                  <c:v>21</c:v>
                </c:pt>
                <c:pt idx="943595">
                  <c:v>20</c:v>
                </c:pt>
                <c:pt idx="943596">
                  <c:v>21</c:v>
                </c:pt>
                <c:pt idx="943597">
                  <c:v>20</c:v>
                </c:pt>
                <c:pt idx="943598">
                  <c:v>21</c:v>
                </c:pt>
                <c:pt idx="943599">
                  <c:v>22</c:v>
                </c:pt>
                <c:pt idx="943600">
                  <c:v>21</c:v>
                </c:pt>
                <c:pt idx="943601">
                  <c:v>20</c:v>
                </c:pt>
                <c:pt idx="943602">
                  <c:v>21</c:v>
                </c:pt>
                <c:pt idx="943603">
                  <c:v>21</c:v>
                </c:pt>
                <c:pt idx="943604">
                  <c:v>22</c:v>
                </c:pt>
                <c:pt idx="943605">
                  <c:v>21</c:v>
                </c:pt>
                <c:pt idx="943606">
                  <c:v>21</c:v>
                </c:pt>
                <c:pt idx="943607">
                  <c:v>21</c:v>
                </c:pt>
                <c:pt idx="943608">
                  <c:v>22</c:v>
                </c:pt>
                <c:pt idx="943609">
                  <c:v>21</c:v>
                </c:pt>
                <c:pt idx="943610">
                  <c:v>21</c:v>
                </c:pt>
                <c:pt idx="943611">
                  <c:v>21</c:v>
                </c:pt>
                <c:pt idx="943612">
                  <c:v>22</c:v>
                </c:pt>
                <c:pt idx="943613">
                  <c:v>21</c:v>
                </c:pt>
                <c:pt idx="943614">
                  <c:v>22</c:v>
                </c:pt>
                <c:pt idx="943615">
                  <c:v>22</c:v>
                </c:pt>
                <c:pt idx="943616">
                  <c:v>22</c:v>
                </c:pt>
                <c:pt idx="943617">
                  <c:v>22</c:v>
                </c:pt>
                <c:pt idx="943618">
                  <c:v>22</c:v>
                </c:pt>
                <c:pt idx="943619">
                  <c:v>23</c:v>
                </c:pt>
                <c:pt idx="943620">
                  <c:v>23</c:v>
                </c:pt>
                <c:pt idx="943621">
                  <c:v>22</c:v>
                </c:pt>
                <c:pt idx="943622">
                  <c:v>23</c:v>
                </c:pt>
                <c:pt idx="943623">
                  <c:v>20</c:v>
                </c:pt>
                <c:pt idx="943624">
                  <c:v>21</c:v>
                </c:pt>
                <c:pt idx="943625">
                  <c:v>21</c:v>
                </c:pt>
                <c:pt idx="943626">
                  <c:v>21</c:v>
                </c:pt>
                <c:pt idx="943627">
                  <c:v>20</c:v>
                </c:pt>
                <c:pt idx="943628">
                  <c:v>22</c:v>
                </c:pt>
                <c:pt idx="943629">
                  <c:v>21</c:v>
                </c:pt>
                <c:pt idx="943630">
                  <c:v>22</c:v>
                </c:pt>
                <c:pt idx="943631">
                  <c:v>21</c:v>
                </c:pt>
                <c:pt idx="943632">
                  <c:v>22</c:v>
                </c:pt>
                <c:pt idx="943633">
                  <c:v>21</c:v>
                </c:pt>
                <c:pt idx="943634">
                  <c:v>22</c:v>
                </c:pt>
                <c:pt idx="943635">
                  <c:v>22</c:v>
                </c:pt>
                <c:pt idx="943636">
                  <c:v>22</c:v>
                </c:pt>
                <c:pt idx="943637">
                  <c:v>21</c:v>
                </c:pt>
                <c:pt idx="943638">
                  <c:v>23</c:v>
                </c:pt>
                <c:pt idx="943639">
                  <c:v>22</c:v>
                </c:pt>
                <c:pt idx="943640">
                  <c:v>23</c:v>
                </c:pt>
                <c:pt idx="943641">
                  <c:v>22</c:v>
                </c:pt>
                <c:pt idx="943642">
                  <c:v>23</c:v>
                </c:pt>
                <c:pt idx="943643">
                  <c:v>20</c:v>
                </c:pt>
                <c:pt idx="943644">
                  <c:v>21</c:v>
                </c:pt>
                <c:pt idx="943645">
                  <c:v>21</c:v>
                </c:pt>
                <c:pt idx="943646">
                  <c:v>21</c:v>
                </c:pt>
                <c:pt idx="943647">
                  <c:v>20</c:v>
                </c:pt>
                <c:pt idx="943648">
                  <c:v>22</c:v>
                </c:pt>
                <c:pt idx="943649">
                  <c:v>21</c:v>
                </c:pt>
                <c:pt idx="943650">
                  <c:v>22</c:v>
                </c:pt>
                <c:pt idx="943651">
                  <c:v>22</c:v>
                </c:pt>
                <c:pt idx="943652">
                  <c:v>21</c:v>
                </c:pt>
                <c:pt idx="943653">
                  <c:v>21</c:v>
                </c:pt>
                <c:pt idx="943654">
                  <c:v>22</c:v>
                </c:pt>
                <c:pt idx="943655">
                  <c:v>22</c:v>
                </c:pt>
                <c:pt idx="943656">
                  <c:v>22</c:v>
                </c:pt>
                <c:pt idx="943657">
                  <c:v>22</c:v>
                </c:pt>
                <c:pt idx="943658">
                  <c:v>22</c:v>
                </c:pt>
                <c:pt idx="943659">
                  <c:v>23</c:v>
                </c:pt>
                <c:pt idx="943660">
                  <c:v>20</c:v>
                </c:pt>
                <c:pt idx="943661">
                  <c:v>20</c:v>
                </c:pt>
                <c:pt idx="943662">
                  <c:v>21</c:v>
                </c:pt>
                <c:pt idx="943663">
                  <c:v>21</c:v>
                </c:pt>
                <c:pt idx="943664">
                  <c:v>22</c:v>
                </c:pt>
                <c:pt idx="943665">
                  <c:v>21</c:v>
                </c:pt>
                <c:pt idx="943666">
                  <c:v>21</c:v>
                </c:pt>
                <c:pt idx="943667">
                  <c:v>21</c:v>
                </c:pt>
                <c:pt idx="943668">
                  <c:v>22</c:v>
                </c:pt>
                <c:pt idx="943669">
                  <c:v>21</c:v>
                </c:pt>
                <c:pt idx="943670">
                  <c:v>21</c:v>
                </c:pt>
                <c:pt idx="943671">
                  <c:v>21</c:v>
                </c:pt>
                <c:pt idx="943672">
                  <c:v>22</c:v>
                </c:pt>
                <c:pt idx="943673">
                  <c:v>22</c:v>
                </c:pt>
                <c:pt idx="943674">
                  <c:v>23</c:v>
                </c:pt>
                <c:pt idx="943675">
                  <c:v>22</c:v>
                </c:pt>
                <c:pt idx="943676">
                  <c:v>22</c:v>
                </c:pt>
                <c:pt idx="943677">
                  <c:v>22</c:v>
                </c:pt>
                <c:pt idx="943678">
                  <c:v>23</c:v>
                </c:pt>
                <c:pt idx="943679">
                  <c:v>20</c:v>
                </c:pt>
                <c:pt idx="943680">
                  <c:v>20</c:v>
                </c:pt>
                <c:pt idx="943681">
                  <c:v>20</c:v>
                </c:pt>
                <c:pt idx="943682">
                  <c:v>21</c:v>
                </c:pt>
                <c:pt idx="943683">
                  <c:v>20</c:v>
                </c:pt>
                <c:pt idx="943684">
                  <c:v>21</c:v>
                </c:pt>
                <c:pt idx="943685">
                  <c:v>20</c:v>
                </c:pt>
                <c:pt idx="943686">
                  <c:v>21</c:v>
                </c:pt>
                <c:pt idx="943687">
                  <c:v>20</c:v>
                </c:pt>
                <c:pt idx="943688">
                  <c:v>21</c:v>
                </c:pt>
                <c:pt idx="943689">
                  <c:v>22</c:v>
                </c:pt>
                <c:pt idx="943690">
                  <c:v>21</c:v>
                </c:pt>
                <c:pt idx="943691">
                  <c:v>20</c:v>
                </c:pt>
                <c:pt idx="943692">
                  <c:v>21</c:v>
                </c:pt>
                <c:pt idx="943693">
                  <c:v>20</c:v>
                </c:pt>
                <c:pt idx="943694">
                  <c:v>21</c:v>
                </c:pt>
                <c:pt idx="943695">
                  <c:v>20</c:v>
                </c:pt>
                <c:pt idx="943696">
                  <c:v>21</c:v>
                </c:pt>
                <c:pt idx="943697">
                  <c:v>20</c:v>
                </c:pt>
                <c:pt idx="943698">
                  <c:v>21</c:v>
                </c:pt>
                <c:pt idx="943699">
                  <c:v>22</c:v>
                </c:pt>
                <c:pt idx="943700">
                  <c:v>21</c:v>
                </c:pt>
                <c:pt idx="943701">
                  <c:v>20</c:v>
                </c:pt>
                <c:pt idx="943702">
                  <c:v>21</c:v>
                </c:pt>
                <c:pt idx="943703">
                  <c:v>21</c:v>
                </c:pt>
                <c:pt idx="943704">
                  <c:v>22</c:v>
                </c:pt>
                <c:pt idx="943705">
                  <c:v>22</c:v>
                </c:pt>
                <c:pt idx="943706">
                  <c:v>22</c:v>
                </c:pt>
                <c:pt idx="943707">
                  <c:v>22</c:v>
                </c:pt>
                <c:pt idx="943708">
                  <c:v>22</c:v>
                </c:pt>
                <c:pt idx="943709">
                  <c:v>23</c:v>
                </c:pt>
                <c:pt idx="943710">
                  <c:v>21</c:v>
                </c:pt>
                <c:pt idx="943711">
                  <c:v>21</c:v>
                </c:pt>
                <c:pt idx="943712">
                  <c:v>22</c:v>
                </c:pt>
                <c:pt idx="943713">
                  <c:v>21</c:v>
                </c:pt>
                <c:pt idx="943714">
                  <c:v>22</c:v>
                </c:pt>
                <c:pt idx="943715">
                  <c:v>20</c:v>
                </c:pt>
                <c:pt idx="943716">
                  <c:v>20</c:v>
                </c:pt>
                <c:pt idx="943717">
                  <c:v>20</c:v>
                </c:pt>
                <c:pt idx="943718">
                  <c:v>20</c:v>
                </c:pt>
                <c:pt idx="943719">
                  <c:v>21</c:v>
                </c:pt>
                <c:pt idx="943720">
                  <c:v>21</c:v>
                </c:pt>
                <c:pt idx="943721">
                  <c:v>20</c:v>
                </c:pt>
                <c:pt idx="943722">
                  <c:v>21</c:v>
                </c:pt>
                <c:pt idx="943723">
                  <c:v>20</c:v>
                </c:pt>
                <c:pt idx="943724">
                  <c:v>21</c:v>
                </c:pt>
                <c:pt idx="943725">
                  <c:v>21</c:v>
                </c:pt>
                <c:pt idx="943726">
                  <c:v>21</c:v>
                </c:pt>
                <c:pt idx="943727">
                  <c:v>21</c:v>
                </c:pt>
                <c:pt idx="943728">
                  <c:v>21</c:v>
                </c:pt>
                <c:pt idx="943729">
                  <c:v>22</c:v>
                </c:pt>
                <c:pt idx="943730">
                  <c:v>21</c:v>
                </c:pt>
                <c:pt idx="943731">
                  <c:v>21</c:v>
                </c:pt>
                <c:pt idx="943732">
                  <c:v>22</c:v>
                </c:pt>
                <c:pt idx="943733">
                  <c:v>21</c:v>
                </c:pt>
                <c:pt idx="943734">
                  <c:v>22</c:v>
                </c:pt>
                <c:pt idx="943735">
                  <c:v>21</c:v>
                </c:pt>
                <c:pt idx="943736">
                  <c:v>22</c:v>
                </c:pt>
                <c:pt idx="943737">
                  <c:v>21</c:v>
                </c:pt>
                <c:pt idx="943738">
                  <c:v>22</c:v>
                </c:pt>
                <c:pt idx="943739">
                  <c:v>23</c:v>
                </c:pt>
                <c:pt idx="943740">
                  <c:v>22</c:v>
                </c:pt>
                <c:pt idx="943741">
                  <c:v>21</c:v>
                </c:pt>
                <c:pt idx="943742">
                  <c:v>22</c:v>
                </c:pt>
                <c:pt idx="943743">
                  <c:v>20</c:v>
                </c:pt>
                <c:pt idx="943744">
                  <c:v>21</c:v>
                </c:pt>
                <c:pt idx="943745">
                  <c:v>21</c:v>
                </c:pt>
                <c:pt idx="943746">
                  <c:v>21</c:v>
                </c:pt>
                <c:pt idx="943747">
                  <c:v>21</c:v>
                </c:pt>
                <c:pt idx="943748">
                  <c:v>21</c:v>
                </c:pt>
                <c:pt idx="943749">
                  <c:v>22</c:v>
                </c:pt>
                <c:pt idx="943750">
                  <c:v>20</c:v>
                </c:pt>
                <c:pt idx="943751">
                  <c:v>22</c:v>
                </c:pt>
                <c:pt idx="943752">
                  <c:v>21</c:v>
                </c:pt>
                <c:pt idx="943753">
                  <c:v>21</c:v>
                </c:pt>
                <c:pt idx="943754">
                  <c:v>21</c:v>
                </c:pt>
                <c:pt idx="943755">
                  <c:v>22</c:v>
                </c:pt>
                <c:pt idx="943756">
                  <c:v>22</c:v>
                </c:pt>
                <c:pt idx="943757">
                  <c:v>21</c:v>
                </c:pt>
                <c:pt idx="943758">
                  <c:v>22</c:v>
                </c:pt>
                <c:pt idx="943759">
                  <c:v>23</c:v>
                </c:pt>
                <c:pt idx="943760">
                  <c:v>22</c:v>
                </c:pt>
                <c:pt idx="943761">
                  <c:v>22</c:v>
                </c:pt>
                <c:pt idx="943762">
                  <c:v>22</c:v>
                </c:pt>
                <c:pt idx="943763">
                  <c:v>22</c:v>
                </c:pt>
                <c:pt idx="943764">
                  <c:v>23</c:v>
                </c:pt>
                <c:pt idx="943765">
                  <c:v>22</c:v>
                </c:pt>
                <c:pt idx="943766">
                  <c:v>23</c:v>
                </c:pt>
                <c:pt idx="943767">
                  <c:v>22</c:v>
                </c:pt>
                <c:pt idx="943768">
                  <c:v>21</c:v>
                </c:pt>
                <c:pt idx="943769">
                  <c:v>22</c:v>
                </c:pt>
                <c:pt idx="943770">
                  <c:v>20</c:v>
                </c:pt>
                <c:pt idx="943771">
                  <c:v>20</c:v>
                </c:pt>
                <c:pt idx="943772">
                  <c:v>20</c:v>
                </c:pt>
                <c:pt idx="943773">
                  <c:v>21</c:v>
                </c:pt>
                <c:pt idx="943774">
                  <c:v>21</c:v>
                </c:pt>
                <c:pt idx="943775">
                  <c:v>22</c:v>
                </c:pt>
                <c:pt idx="943776">
                  <c:v>22</c:v>
                </c:pt>
                <c:pt idx="943777">
                  <c:v>20</c:v>
                </c:pt>
                <c:pt idx="943778">
                  <c:v>21</c:v>
                </c:pt>
                <c:pt idx="943779">
                  <c:v>22</c:v>
                </c:pt>
                <c:pt idx="943780">
                  <c:v>20</c:v>
                </c:pt>
                <c:pt idx="943781">
                  <c:v>20</c:v>
                </c:pt>
                <c:pt idx="943782">
                  <c:v>21</c:v>
                </c:pt>
                <c:pt idx="943783">
                  <c:v>21</c:v>
                </c:pt>
                <c:pt idx="943784">
                  <c:v>22</c:v>
                </c:pt>
                <c:pt idx="943785">
                  <c:v>22</c:v>
                </c:pt>
                <c:pt idx="943786">
                  <c:v>22</c:v>
                </c:pt>
                <c:pt idx="943787">
                  <c:v>22</c:v>
                </c:pt>
                <c:pt idx="943788">
                  <c:v>22</c:v>
                </c:pt>
                <c:pt idx="943789">
                  <c:v>23</c:v>
                </c:pt>
                <c:pt idx="943790">
                  <c:v>21</c:v>
                </c:pt>
                <c:pt idx="943791">
                  <c:v>21</c:v>
                </c:pt>
                <c:pt idx="943792">
                  <c:v>22</c:v>
                </c:pt>
                <c:pt idx="943793">
                  <c:v>21</c:v>
                </c:pt>
                <c:pt idx="943794">
                  <c:v>22</c:v>
                </c:pt>
                <c:pt idx="943795">
                  <c:v>20</c:v>
                </c:pt>
                <c:pt idx="943796">
                  <c:v>20</c:v>
                </c:pt>
                <c:pt idx="943797">
                  <c:v>20</c:v>
                </c:pt>
                <c:pt idx="943798">
                  <c:v>20</c:v>
                </c:pt>
                <c:pt idx="943799">
                  <c:v>21</c:v>
                </c:pt>
                <c:pt idx="943800">
                  <c:v>21</c:v>
                </c:pt>
                <c:pt idx="943801">
                  <c:v>21</c:v>
                </c:pt>
                <c:pt idx="943802">
                  <c:v>21</c:v>
                </c:pt>
                <c:pt idx="943803">
                  <c:v>21</c:v>
                </c:pt>
                <c:pt idx="943804">
                  <c:v>22</c:v>
                </c:pt>
                <c:pt idx="943805">
                  <c:v>23</c:v>
                </c:pt>
                <c:pt idx="943806">
                  <c:v>21</c:v>
                </c:pt>
                <c:pt idx="943807">
                  <c:v>21</c:v>
                </c:pt>
                <c:pt idx="943808">
                  <c:v>21</c:v>
                </c:pt>
                <c:pt idx="943809">
                  <c:v>22</c:v>
                </c:pt>
                <c:pt idx="943810">
                  <c:v>22</c:v>
                </c:pt>
                <c:pt idx="943811">
                  <c:v>22</c:v>
                </c:pt>
                <c:pt idx="943812">
                  <c:v>23</c:v>
                </c:pt>
                <c:pt idx="943813">
                  <c:v>22</c:v>
                </c:pt>
                <c:pt idx="943814">
                  <c:v>23</c:v>
                </c:pt>
                <c:pt idx="943815">
                  <c:v>23</c:v>
                </c:pt>
                <c:pt idx="943816">
                  <c:v>22</c:v>
                </c:pt>
                <c:pt idx="943817">
                  <c:v>23</c:v>
                </c:pt>
                <c:pt idx="943818">
                  <c:v>24</c:v>
                </c:pt>
                <c:pt idx="943819">
                  <c:v>21</c:v>
                </c:pt>
                <c:pt idx="943820">
                  <c:v>21</c:v>
                </c:pt>
                <c:pt idx="943821">
                  <c:v>20</c:v>
                </c:pt>
                <c:pt idx="943822">
                  <c:v>21</c:v>
                </c:pt>
                <c:pt idx="943823">
                  <c:v>21</c:v>
                </c:pt>
                <c:pt idx="943824">
                  <c:v>22</c:v>
                </c:pt>
                <c:pt idx="943825">
                  <c:v>22</c:v>
                </c:pt>
                <c:pt idx="943826">
                  <c:v>22</c:v>
                </c:pt>
                <c:pt idx="943827">
                  <c:v>22</c:v>
                </c:pt>
                <c:pt idx="943828">
                  <c:v>21</c:v>
                </c:pt>
                <c:pt idx="943829">
                  <c:v>22</c:v>
                </c:pt>
                <c:pt idx="943830">
                  <c:v>21</c:v>
                </c:pt>
                <c:pt idx="943831">
                  <c:v>21</c:v>
                </c:pt>
                <c:pt idx="943832">
                  <c:v>22</c:v>
                </c:pt>
                <c:pt idx="943833">
                  <c:v>21</c:v>
                </c:pt>
                <c:pt idx="943834">
                  <c:v>22</c:v>
                </c:pt>
                <c:pt idx="943835">
                  <c:v>22</c:v>
                </c:pt>
                <c:pt idx="943836">
                  <c:v>22</c:v>
                </c:pt>
                <c:pt idx="943837">
                  <c:v>22</c:v>
                </c:pt>
                <c:pt idx="943838">
                  <c:v>22</c:v>
                </c:pt>
                <c:pt idx="943839">
                  <c:v>23</c:v>
                </c:pt>
                <c:pt idx="943840">
                  <c:v>23</c:v>
                </c:pt>
                <c:pt idx="943841">
                  <c:v>21</c:v>
                </c:pt>
                <c:pt idx="943842">
                  <c:v>22</c:v>
                </c:pt>
                <c:pt idx="943843">
                  <c:v>20</c:v>
                </c:pt>
                <c:pt idx="943844">
                  <c:v>21</c:v>
                </c:pt>
                <c:pt idx="943845">
                  <c:v>21</c:v>
                </c:pt>
                <c:pt idx="943846">
                  <c:v>21</c:v>
                </c:pt>
                <c:pt idx="943847">
                  <c:v>21</c:v>
                </c:pt>
                <c:pt idx="943848">
                  <c:v>21</c:v>
                </c:pt>
                <c:pt idx="943849">
                  <c:v>22</c:v>
                </c:pt>
                <c:pt idx="943850">
                  <c:v>20</c:v>
                </c:pt>
                <c:pt idx="943851">
                  <c:v>20</c:v>
                </c:pt>
                <c:pt idx="943852">
                  <c:v>21</c:v>
                </c:pt>
                <c:pt idx="943853">
                  <c:v>20</c:v>
                </c:pt>
                <c:pt idx="943854">
                  <c:v>21</c:v>
                </c:pt>
                <c:pt idx="943855">
                  <c:v>21</c:v>
                </c:pt>
                <c:pt idx="943856">
                  <c:v>21</c:v>
                </c:pt>
                <c:pt idx="943857">
                  <c:v>21</c:v>
                </c:pt>
                <c:pt idx="943858">
                  <c:v>21</c:v>
                </c:pt>
                <c:pt idx="943859">
                  <c:v>22</c:v>
                </c:pt>
                <c:pt idx="943860">
                  <c:v>22</c:v>
                </c:pt>
                <c:pt idx="943861">
                  <c:v>21</c:v>
                </c:pt>
                <c:pt idx="943862">
                  <c:v>22</c:v>
                </c:pt>
                <c:pt idx="943863">
                  <c:v>21</c:v>
                </c:pt>
                <c:pt idx="943864">
                  <c:v>22</c:v>
                </c:pt>
                <c:pt idx="943865">
                  <c:v>22</c:v>
                </c:pt>
                <c:pt idx="943866">
                  <c:v>22</c:v>
                </c:pt>
                <c:pt idx="943867">
                  <c:v>22</c:v>
                </c:pt>
                <c:pt idx="943868">
                  <c:v>20</c:v>
                </c:pt>
                <c:pt idx="943869">
                  <c:v>21</c:v>
                </c:pt>
                <c:pt idx="943870">
                  <c:v>20</c:v>
                </c:pt>
                <c:pt idx="943871">
                  <c:v>20</c:v>
                </c:pt>
                <c:pt idx="943872">
                  <c:v>21</c:v>
                </c:pt>
                <c:pt idx="943873">
                  <c:v>23</c:v>
                </c:pt>
                <c:pt idx="943874">
                  <c:v>21</c:v>
                </c:pt>
                <c:pt idx="943875">
                  <c:v>22</c:v>
                </c:pt>
                <c:pt idx="943876">
                  <c:v>22</c:v>
                </c:pt>
                <c:pt idx="943877">
                  <c:v>21</c:v>
                </c:pt>
                <c:pt idx="943878">
                  <c:v>21</c:v>
                </c:pt>
                <c:pt idx="943879">
                  <c:v>22</c:v>
                </c:pt>
                <c:pt idx="943880">
                  <c:v>21</c:v>
                </c:pt>
                <c:pt idx="943881">
                  <c:v>22</c:v>
                </c:pt>
                <c:pt idx="943882">
                  <c:v>22</c:v>
                </c:pt>
                <c:pt idx="943883">
                  <c:v>22</c:v>
                </c:pt>
                <c:pt idx="943884">
                  <c:v>23</c:v>
                </c:pt>
                <c:pt idx="943885">
                  <c:v>20</c:v>
                </c:pt>
                <c:pt idx="943886">
                  <c:v>21</c:v>
                </c:pt>
                <c:pt idx="943887">
                  <c:v>20</c:v>
                </c:pt>
                <c:pt idx="943888">
                  <c:v>21</c:v>
                </c:pt>
                <c:pt idx="943889">
                  <c:v>22</c:v>
                </c:pt>
                <c:pt idx="943890">
                  <c:v>21</c:v>
                </c:pt>
                <c:pt idx="943891">
                  <c:v>21</c:v>
                </c:pt>
                <c:pt idx="943892">
                  <c:v>21</c:v>
                </c:pt>
                <c:pt idx="943893">
                  <c:v>21</c:v>
                </c:pt>
                <c:pt idx="943894">
                  <c:v>21</c:v>
                </c:pt>
                <c:pt idx="943895">
                  <c:v>22</c:v>
                </c:pt>
                <c:pt idx="943896">
                  <c:v>22</c:v>
                </c:pt>
                <c:pt idx="943897">
                  <c:v>21</c:v>
                </c:pt>
                <c:pt idx="943898">
                  <c:v>22</c:v>
                </c:pt>
                <c:pt idx="943899">
                  <c:v>21</c:v>
                </c:pt>
                <c:pt idx="943900">
                  <c:v>22</c:v>
                </c:pt>
                <c:pt idx="943901">
                  <c:v>21</c:v>
                </c:pt>
                <c:pt idx="943902">
                  <c:v>22</c:v>
                </c:pt>
                <c:pt idx="943903">
                  <c:v>22</c:v>
                </c:pt>
                <c:pt idx="943904">
                  <c:v>23</c:v>
                </c:pt>
                <c:pt idx="943905">
                  <c:v>22</c:v>
                </c:pt>
                <c:pt idx="943906">
                  <c:v>22</c:v>
                </c:pt>
                <c:pt idx="943907">
                  <c:v>22</c:v>
                </c:pt>
                <c:pt idx="943908">
                  <c:v>23</c:v>
                </c:pt>
                <c:pt idx="943909">
                  <c:v>23</c:v>
                </c:pt>
                <c:pt idx="943910">
                  <c:v>21</c:v>
                </c:pt>
                <c:pt idx="943911">
                  <c:v>21</c:v>
                </c:pt>
                <c:pt idx="943912">
                  <c:v>22</c:v>
                </c:pt>
                <c:pt idx="943913">
                  <c:v>21</c:v>
                </c:pt>
                <c:pt idx="943914">
                  <c:v>22</c:v>
                </c:pt>
                <c:pt idx="943915">
                  <c:v>22</c:v>
                </c:pt>
                <c:pt idx="943916">
                  <c:v>21</c:v>
                </c:pt>
                <c:pt idx="943917">
                  <c:v>22</c:v>
                </c:pt>
                <c:pt idx="943918">
                  <c:v>23</c:v>
                </c:pt>
                <c:pt idx="943919">
                  <c:v>21</c:v>
                </c:pt>
                <c:pt idx="943920">
                  <c:v>22</c:v>
                </c:pt>
                <c:pt idx="943921">
                  <c:v>22</c:v>
                </c:pt>
                <c:pt idx="943922">
                  <c:v>23</c:v>
                </c:pt>
                <c:pt idx="943923">
                  <c:v>22</c:v>
                </c:pt>
                <c:pt idx="943924">
                  <c:v>23</c:v>
                </c:pt>
                <c:pt idx="943925">
                  <c:v>23</c:v>
                </c:pt>
                <c:pt idx="943926">
                  <c:v>23</c:v>
                </c:pt>
                <c:pt idx="943927">
                  <c:v>22</c:v>
                </c:pt>
                <c:pt idx="943928">
                  <c:v>24</c:v>
                </c:pt>
                <c:pt idx="943929">
                  <c:v>20</c:v>
                </c:pt>
                <c:pt idx="943930">
                  <c:v>21</c:v>
                </c:pt>
                <c:pt idx="943931">
                  <c:v>20</c:v>
                </c:pt>
                <c:pt idx="943932">
                  <c:v>21</c:v>
                </c:pt>
                <c:pt idx="943933">
                  <c:v>21</c:v>
                </c:pt>
                <c:pt idx="943934">
                  <c:v>22</c:v>
                </c:pt>
                <c:pt idx="943935">
                  <c:v>21</c:v>
                </c:pt>
                <c:pt idx="943936">
                  <c:v>21</c:v>
                </c:pt>
                <c:pt idx="943937">
                  <c:v>21</c:v>
                </c:pt>
                <c:pt idx="943938">
                  <c:v>22</c:v>
                </c:pt>
                <c:pt idx="943939">
                  <c:v>22</c:v>
                </c:pt>
                <c:pt idx="943940">
                  <c:v>22</c:v>
                </c:pt>
                <c:pt idx="943941">
                  <c:v>22</c:v>
                </c:pt>
                <c:pt idx="943942">
                  <c:v>23</c:v>
                </c:pt>
                <c:pt idx="943943">
                  <c:v>22</c:v>
                </c:pt>
                <c:pt idx="943944">
                  <c:v>23</c:v>
                </c:pt>
                <c:pt idx="943945">
                  <c:v>23</c:v>
                </c:pt>
                <c:pt idx="943946">
                  <c:v>22</c:v>
                </c:pt>
                <c:pt idx="943947">
                  <c:v>23</c:v>
                </c:pt>
                <c:pt idx="943948">
                  <c:v>24</c:v>
                </c:pt>
                <c:pt idx="943949">
                  <c:v>21</c:v>
                </c:pt>
                <c:pt idx="943950">
                  <c:v>21</c:v>
                </c:pt>
                <c:pt idx="943951">
                  <c:v>21</c:v>
                </c:pt>
                <c:pt idx="943952">
                  <c:v>22</c:v>
                </c:pt>
                <c:pt idx="943953">
                  <c:v>21</c:v>
                </c:pt>
                <c:pt idx="943954">
                  <c:v>22</c:v>
                </c:pt>
                <c:pt idx="943955">
                  <c:v>22</c:v>
                </c:pt>
                <c:pt idx="943956">
                  <c:v>21</c:v>
                </c:pt>
                <c:pt idx="943957">
                  <c:v>22</c:v>
                </c:pt>
                <c:pt idx="943958">
                  <c:v>23</c:v>
                </c:pt>
                <c:pt idx="943959">
                  <c:v>21</c:v>
                </c:pt>
                <c:pt idx="943960">
                  <c:v>22</c:v>
                </c:pt>
                <c:pt idx="943961">
                  <c:v>22</c:v>
                </c:pt>
                <c:pt idx="943962">
                  <c:v>23</c:v>
                </c:pt>
                <c:pt idx="943963">
                  <c:v>22</c:v>
                </c:pt>
                <c:pt idx="943964">
                  <c:v>23</c:v>
                </c:pt>
                <c:pt idx="943965">
                  <c:v>23</c:v>
                </c:pt>
                <c:pt idx="943966">
                  <c:v>22</c:v>
                </c:pt>
                <c:pt idx="943967">
                  <c:v>23</c:v>
                </c:pt>
                <c:pt idx="943968">
                  <c:v>24</c:v>
                </c:pt>
                <c:pt idx="943969">
                  <c:v>20</c:v>
                </c:pt>
                <c:pt idx="943970">
                  <c:v>21</c:v>
                </c:pt>
                <c:pt idx="943971">
                  <c:v>20</c:v>
                </c:pt>
                <c:pt idx="943972">
                  <c:v>21</c:v>
                </c:pt>
                <c:pt idx="943973">
                  <c:v>21</c:v>
                </c:pt>
                <c:pt idx="943974">
                  <c:v>22</c:v>
                </c:pt>
                <c:pt idx="943975">
                  <c:v>21</c:v>
                </c:pt>
                <c:pt idx="943976">
                  <c:v>21</c:v>
                </c:pt>
                <c:pt idx="943977">
                  <c:v>21</c:v>
                </c:pt>
                <c:pt idx="943978">
                  <c:v>22</c:v>
                </c:pt>
                <c:pt idx="943979">
                  <c:v>21</c:v>
                </c:pt>
                <c:pt idx="943980">
                  <c:v>20</c:v>
                </c:pt>
                <c:pt idx="943981">
                  <c:v>20</c:v>
                </c:pt>
                <c:pt idx="943982">
                  <c:v>21</c:v>
                </c:pt>
                <c:pt idx="943983">
                  <c:v>21</c:v>
                </c:pt>
                <c:pt idx="943984">
                  <c:v>22</c:v>
                </c:pt>
                <c:pt idx="943985">
                  <c:v>22</c:v>
                </c:pt>
                <c:pt idx="943986">
                  <c:v>22</c:v>
                </c:pt>
                <c:pt idx="943987">
                  <c:v>22</c:v>
                </c:pt>
                <c:pt idx="943988">
                  <c:v>21</c:v>
                </c:pt>
                <c:pt idx="943989">
                  <c:v>22</c:v>
                </c:pt>
                <c:pt idx="943990">
                  <c:v>21</c:v>
                </c:pt>
                <c:pt idx="943991">
                  <c:v>21</c:v>
                </c:pt>
                <c:pt idx="943992">
                  <c:v>22</c:v>
                </c:pt>
                <c:pt idx="943993">
                  <c:v>21</c:v>
                </c:pt>
                <c:pt idx="943994">
                  <c:v>22</c:v>
                </c:pt>
                <c:pt idx="943995">
                  <c:v>22</c:v>
                </c:pt>
                <c:pt idx="943996">
                  <c:v>22</c:v>
                </c:pt>
                <c:pt idx="943997">
                  <c:v>22</c:v>
                </c:pt>
                <c:pt idx="943998">
                  <c:v>22</c:v>
                </c:pt>
                <c:pt idx="943999">
                  <c:v>23</c:v>
                </c:pt>
                <c:pt idx="944000">
                  <c:v>23</c:v>
                </c:pt>
                <c:pt idx="944001">
                  <c:v>22</c:v>
                </c:pt>
                <c:pt idx="944002">
                  <c:v>23</c:v>
                </c:pt>
                <c:pt idx="944003">
                  <c:v>21</c:v>
                </c:pt>
                <c:pt idx="944004">
                  <c:v>22</c:v>
                </c:pt>
                <c:pt idx="944005">
                  <c:v>22</c:v>
                </c:pt>
                <c:pt idx="944006">
                  <c:v>22</c:v>
                </c:pt>
                <c:pt idx="944007">
                  <c:v>22</c:v>
                </c:pt>
                <c:pt idx="944008">
                  <c:v>22</c:v>
                </c:pt>
                <c:pt idx="944009">
                  <c:v>23</c:v>
                </c:pt>
                <c:pt idx="944010">
                  <c:v>21</c:v>
                </c:pt>
                <c:pt idx="944011">
                  <c:v>21</c:v>
                </c:pt>
                <c:pt idx="944012">
                  <c:v>22</c:v>
                </c:pt>
                <c:pt idx="944013">
                  <c:v>21</c:v>
                </c:pt>
                <c:pt idx="944014">
                  <c:v>22</c:v>
                </c:pt>
                <c:pt idx="944015">
                  <c:v>21</c:v>
                </c:pt>
                <c:pt idx="944016">
                  <c:v>21</c:v>
                </c:pt>
                <c:pt idx="944017">
                  <c:v>21</c:v>
                </c:pt>
                <c:pt idx="944018">
                  <c:v>21</c:v>
                </c:pt>
                <c:pt idx="944019">
                  <c:v>22</c:v>
                </c:pt>
                <c:pt idx="944020">
                  <c:v>22</c:v>
                </c:pt>
                <c:pt idx="944021">
                  <c:v>21</c:v>
                </c:pt>
                <c:pt idx="944022">
                  <c:v>22</c:v>
                </c:pt>
                <c:pt idx="944023">
                  <c:v>21</c:v>
                </c:pt>
                <c:pt idx="944024">
                  <c:v>22</c:v>
                </c:pt>
                <c:pt idx="944025">
                  <c:v>22</c:v>
                </c:pt>
                <c:pt idx="944026">
                  <c:v>22</c:v>
                </c:pt>
                <c:pt idx="944027">
                  <c:v>22</c:v>
                </c:pt>
                <c:pt idx="944028">
                  <c:v>20</c:v>
                </c:pt>
                <c:pt idx="944029">
                  <c:v>21</c:v>
                </c:pt>
                <c:pt idx="944030">
                  <c:v>20</c:v>
                </c:pt>
                <c:pt idx="944031">
                  <c:v>20</c:v>
                </c:pt>
                <c:pt idx="944032">
                  <c:v>21</c:v>
                </c:pt>
                <c:pt idx="944033">
                  <c:v>20</c:v>
                </c:pt>
                <c:pt idx="944034">
                  <c:v>21</c:v>
                </c:pt>
                <c:pt idx="944035">
                  <c:v>20</c:v>
                </c:pt>
                <c:pt idx="944036">
                  <c:v>21</c:v>
                </c:pt>
                <c:pt idx="944037">
                  <c:v>20</c:v>
                </c:pt>
                <c:pt idx="944038">
                  <c:v>21</c:v>
                </c:pt>
                <c:pt idx="944039">
                  <c:v>22</c:v>
                </c:pt>
                <c:pt idx="944040">
                  <c:v>21</c:v>
                </c:pt>
                <c:pt idx="944041">
                  <c:v>20</c:v>
                </c:pt>
                <c:pt idx="944042">
                  <c:v>21</c:v>
                </c:pt>
                <c:pt idx="944043">
                  <c:v>20</c:v>
                </c:pt>
                <c:pt idx="944044">
                  <c:v>21</c:v>
                </c:pt>
                <c:pt idx="944045">
                  <c:v>21</c:v>
                </c:pt>
                <c:pt idx="944046">
                  <c:v>21</c:v>
                </c:pt>
                <c:pt idx="944047">
                  <c:v>21</c:v>
                </c:pt>
                <c:pt idx="944048">
                  <c:v>21</c:v>
                </c:pt>
                <c:pt idx="944049">
                  <c:v>22</c:v>
                </c:pt>
                <c:pt idx="944050">
                  <c:v>20</c:v>
                </c:pt>
                <c:pt idx="944051">
                  <c:v>20</c:v>
                </c:pt>
                <c:pt idx="944052">
                  <c:v>21</c:v>
                </c:pt>
                <c:pt idx="944053">
                  <c:v>20</c:v>
                </c:pt>
                <c:pt idx="944054">
                  <c:v>21</c:v>
                </c:pt>
                <c:pt idx="944055">
                  <c:v>21</c:v>
                </c:pt>
                <c:pt idx="944056">
                  <c:v>21</c:v>
                </c:pt>
                <c:pt idx="944057">
                  <c:v>21</c:v>
                </c:pt>
                <c:pt idx="944058">
                  <c:v>21</c:v>
                </c:pt>
                <c:pt idx="944059">
                  <c:v>22</c:v>
                </c:pt>
                <c:pt idx="944060">
                  <c:v>22</c:v>
                </c:pt>
                <c:pt idx="944061">
                  <c:v>21</c:v>
                </c:pt>
                <c:pt idx="944062">
                  <c:v>22</c:v>
                </c:pt>
                <c:pt idx="944063">
                  <c:v>21</c:v>
                </c:pt>
                <c:pt idx="944064">
                  <c:v>22</c:v>
                </c:pt>
                <c:pt idx="944065">
                  <c:v>22</c:v>
                </c:pt>
                <c:pt idx="944066">
                  <c:v>22</c:v>
                </c:pt>
                <c:pt idx="944067">
                  <c:v>22</c:v>
                </c:pt>
                <c:pt idx="944068">
                  <c:v>21</c:v>
                </c:pt>
                <c:pt idx="944069">
                  <c:v>22</c:v>
                </c:pt>
                <c:pt idx="944070">
                  <c:v>21</c:v>
                </c:pt>
                <c:pt idx="944071">
                  <c:v>21</c:v>
                </c:pt>
                <c:pt idx="944072">
                  <c:v>22</c:v>
                </c:pt>
                <c:pt idx="944073">
                  <c:v>21</c:v>
                </c:pt>
                <c:pt idx="944074">
                  <c:v>22</c:v>
                </c:pt>
                <c:pt idx="944075">
                  <c:v>21</c:v>
                </c:pt>
                <c:pt idx="944076">
                  <c:v>22</c:v>
                </c:pt>
                <c:pt idx="944077">
                  <c:v>21</c:v>
                </c:pt>
                <c:pt idx="944078">
                  <c:v>22</c:v>
                </c:pt>
                <c:pt idx="944079">
                  <c:v>23</c:v>
                </c:pt>
                <c:pt idx="944080">
                  <c:v>22</c:v>
                </c:pt>
                <c:pt idx="944081">
                  <c:v>21</c:v>
                </c:pt>
                <c:pt idx="944082">
                  <c:v>22</c:v>
                </c:pt>
                <c:pt idx="944083">
                  <c:v>20</c:v>
                </c:pt>
                <c:pt idx="944084">
                  <c:v>21</c:v>
                </c:pt>
                <c:pt idx="944085">
                  <c:v>21</c:v>
                </c:pt>
                <c:pt idx="944086">
                  <c:v>21</c:v>
                </c:pt>
                <c:pt idx="944087">
                  <c:v>21</c:v>
                </c:pt>
                <c:pt idx="944088">
                  <c:v>21</c:v>
                </c:pt>
                <c:pt idx="944089">
                  <c:v>22</c:v>
                </c:pt>
                <c:pt idx="944090">
                  <c:v>20</c:v>
                </c:pt>
                <c:pt idx="944091">
                  <c:v>22</c:v>
                </c:pt>
                <c:pt idx="944092">
                  <c:v>23</c:v>
                </c:pt>
                <c:pt idx="944093">
                  <c:v>20</c:v>
                </c:pt>
                <c:pt idx="944094">
                  <c:v>21</c:v>
                </c:pt>
                <c:pt idx="944095">
                  <c:v>21</c:v>
                </c:pt>
                <c:pt idx="944096">
                  <c:v>21</c:v>
                </c:pt>
                <c:pt idx="944097">
                  <c:v>21</c:v>
                </c:pt>
                <c:pt idx="944098">
                  <c:v>22</c:v>
                </c:pt>
                <c:pt idx="944099">
                  <c:v>21</c:v>
                </c:pt>
                <c:pt idx="944100">
                  <c:v>22</c:v>
                </c:pt>
                <c:pt idx="944101">
                  <c:v>22</c:v>
                </c:pt>
                <c:pt idx="944102">
                  <c:v>21</c:v>
                </c:pt>
                <c:pt idx="944103">
                  <c:v>21</c:v>
                </c:pt>
                <c:pt idx="944104">
                  <c:v>22</c:v>
                </c:pt>
                <c:pt idx="944105">
                  <c:v>22</c:v>
                </c:pt>
                <c:pt idx="944106">
                  <c:v>22</c:v>
                </c:pt>
                <c:pt idx="944107">
                  <c:v>22</c:v>
                </c:pt>
                <c:pt idx="944108">
                  <c:v>21</c:v>
                </c:pt>
                <c:pt idx="944109">
                  <c:v>22</c:v>
                </c:pt>
                <c:pt idx="944110">
                  <c:v>21</c:v>
                </c:pt>
                <c:pt idx="944111">
                  <c:v>21</c:v>
                </c:pt>
                <c:pt idx="944112">
                  <c:v>22</c:v>
                </c:pt>
                <c:pt idx="944113">
                  <c:v>22</c:v>
                </c:pt>
                <c:pt idx="944114">
                  <c:v>23</c:v>
                </c:pt>
                <c:pt idx="944115">
                  <c:v>22</c:v>
                </c:pt>
                <c:pt idx="944116">
                  <c:v>22</c:v>
                </c:pt>
                <c:pt idx="944117">
                  <c:v>22</c:v>
                </c:pt>
                <c:pt idx="944118">
                  <c:v>23</c:v>
                </c:pt>
                <c:pt idx="944119">
                  <c:v>21</c:v>
                </c:pt>
                <c:pt idx="944120">
                  <c:v>21</c:v>
                </c:pt>
                <c:pt idx="944121">
                  <c:v>20</c:v>
                </c:pt>
                <c:pt idx="944122">
                  <c:v>21</c:v>
                </c:pt>
                <c:pt idx="944123">
                  <c:v>21</c:v>
                </c:pt>
                <c:pt idx="944124">
                  <c:v>22</c:v>
                </c:pt>
                <c:pt idx="944125">
                  <c:v>21</c:v>
                </c:pt>
                <c:pt idx="944126">
                  <c:v>21</c:v>
                </c:pt>
                <c:pt idx="944127">
                  <c:v>21</c:v>
                </c:pt>
                <c:pt idx="944128">
                  <c:v>22</c:v>
                </c:pt>
                <c:pt idx="944129">
                  <c:v>21</c:v>
                </c:pt>
                <c:pt idx="944130">
                  <c:v>21</c:v>
                </c:pt>
                <c:pt idx="944131">
                  <c:v>21</c:v>
                </c:pt>
                <c:pt idx="944132">
                  <c:v>22</c:v>
                </c:pt>
                <c:pt idx="944133">
                  <c:v>22</c:v>
                </c:pt>
                <c:pt idx="944134">
                  <c:v>23</c:v>
                </c:pt>
                <c:pt idx="944135">
                  <c:v>22</c:v>
                </c:pt>
                <c:pt idx="944136">
                  <c:v>22</c:v>
                </c:pt>
                <c:pt idx="944137">
                  <c:v>22</c:v>
                </c:pt>
                <c:pt idx="944138">
                  <c:v>23</c:v>
                </c:pt>
                <c:pt idx="944139">
                  <c:v>20</c:v>
                </c:pt>
                <c:pt idx="944140">
                  <c:v>20</c:v>
                </c:pt>
                <c:pt idx="944141">
                  <c:v>20</c:v>
                </c:pt>
                <c:pt idx="944142">
                  <c:v>21</c:v>
                </c:pt>
                <c:pt idx="944143">
                  <c:v>20</c:v>
                </c:pt>
                <c:pt idx="944144">
                  <c:v>21</c:v>
                </c:pt>
                <c:pt idx="944145">
                  <c:v>21</c:v>
                </c:pt>
                <c:pt idx="944146">
                  <c:v>21</c:v>
                </c:pt>
                <c:pt idx="944147">
                  <c:v>21</c:v>
                </c:pt>
                <c:pt idx="944148">
                  <c:v>21</c:v>
                </c:pt>
                <c:pt idx="944149">
                  <c:v>22</c:v>
                </c:pt>
                <c:pt idx="944150">
                  <c:v>22</c:v>
                </c:pt>
                <c:pt idx="944151">
                  <c:v>21</c:v>
                </c:pt>
                <c:pt idx="944152">
                  <c:v>22</c:v>
                </c:pt>
                <c:pt idx="944153">
                  <c:v>21</c:v>
                </c:pt>
                <c:pt idx="944154">
                  <c:v>22</c:v>
                </c:pt>
                <c:pt idx="944155">
                  <c:v>22</c:v>
                </c:pt>
                <c:pt idx="944156">
                  <c:v>22</c:v>
                </c:pt>
                <c:pt idx="944157">
                  <c:v>22</c:v>
                </c:pt>
                <c:pt idx="944158">
                  <c:v>22</c:v>
                </c:pt>
                <c:pt idx="944159">
                  <c:v>23</c:v>
                </c:pt>
                <c:pt idx="944160">
                  <c:v>22</c:v>
                </c:pt>
                <c:pt idx="944161">
                  <c:v>22</c:v>
                </c:pt>
                <c:pt idx="944162">
                  <c:v>23</c:v>
                </c:pt>
                <c:pt idx="944163">
                  <c:v>22</c:v>
                </c:pt>
                <c:pt idx="944164">
                  <c:v>23</c:v>
                </c:pt>
                <c:pt idx="944165">
                  <c:v>20</c:v>
                </c:pt>
                <c:pt idx="944166">
                  <c:v>21</c:v>
                </c:pt>
                <c:pt idx="944167">
                  <c:v>20</c:v>
                </c:pt>
                <c:pt idx="944168">
                  <c:v>21</c:v>
                </c:pt>
                <c:pt idx="944169">
                  <c:v>22</c:v>
                </c:pt>
                <c:pt idx="944170">
                  <c:v>21</c:v>
                </c:pt>
                <c:pt idx="944171">
                  <c:v>20</c:v>
                </c:pt>
                <c:pt idx="944172">
                  <c:v>21</c:v>
                </c:pt>
                <c:pt idx="944173">
                  <c:v>21</c:v>
                </c:pt>
                <c:pt idx="944174">
                  <c:v>22</c:v>
                </c:pt>
                <c:pt idx="944175">
                  <c:v>22</c:v>
                </c:pt>
                <c:pt idx="944176">
                  <c:v>22</c:v>
                </c:pt>
                <c:pt idx="944177">
                  <c:v>22</c:v>
                </c:pt>
                <c:pt idx="944178">
                  <c:v>21</c:v>
                </c:pt>
                <c:pt idx="944179">
                  <c:v>22</c:v>
                </c:pt>
                <c:pt idx="944180">
                  <c:v>21</c:v>
                </c:pt>
                <c:pt idx="944181">
                  <c:v>21</c:v>
                </c:pt>
                <c:pt idx="944182">
                  <c:v>22</c:v>
                </c:pt>
                <c:pt idx="944183">
                  <c:v>21</c:v>
                </c:pt>
                <c:pt idx="944184">
                  <c:v>22</c:v>
                </c:pt>
                <c:pt idx="944185">
                  <c:v>22</c:v>
                </c:pt>
                <c:pt idx="944186">
                  <c:v>22</c:v>
                </c:pt>
                <c:pt idx="944187">
                  <c:v>22</c:v>
                </c:pt>
                <c:pt idx="944188">
                  <c:v>22</c:v>
                </c:pt>
                <c:pt idx="944189">
                  <c:v>23</c:v>
                </c:pt>
                <c:pt idx="944190">
                  <c:v>23</c:v>
                </c:pt>
                <c:pt idx="944191">
                  <c:v>22</c:v>
                </c:pt>
                <c:pt idx="944192">
                  <c:v>23</c:v>
                </c:pt>
                <c:pt idx="944193">
                  <c:v>20</c:v>
                </c:pt>
                <c:pt idx="944194">
                  <c:v>21</c:v>
                </c:pt>
                <c:pt idx="944195">
                  <c:v>21</c:v>
                </c:pt>
                <c:pt idx="944196">
                  <c:v>21</c:v>
                </c:pt>
                <c:pt idx="944197">
                  <c:v>21</c:v>
                </c:pt>
                <c:pt idx="944198">
                  <c:v>21</c:v>
                </c:pt>
                <c:pt idx="944199">
                  <c:v>22</c:v>
                </c:pt>
                <c:pt idx="944200">
                  <c:v>21</c:v>
                </c:pt>
                <c:pt idx="944201">
                  <c:v>22</c:v>
                </c:pt>
                <c:pt idx="944202">
                  <c:v>22</c:v>
                </c:pt>
                <c:pt idx="944203">
                  <c:v>22</c:v>
                </c:pt>
                <c:pt idx="944204">
                  <c:v>23</c:v>
                </c:pt>
                <c:pt idx="944205">
                  <c:v>21</c:v>
                </c:pt>
                <c:pt idx="944206">
                  <c:v>22</c:v>
                </c:pt>
                <c:pt idx="944207">
                  <c:v>21</c:v>
                </c:pt>
                <c:pt idx="944208">
                  <c:v>22</c:v>
                </c:pt>
                <c:pt idx="944209">
                  <c:v>23</c:v>
                </c:pt>
                <c:pt idx="944210">
                  <c:v>21</c:v>
                </c:pt>
                <c:pt idx="944211">
                  <c:v>21</c:v>
                </c:pt>
                <c:pt idx="944212">
                  <c:v>22</c:v>
                </c:pt>
                <c:pt idx="944213">
                  <c:v>21</c:v>
                </c:pt>
                <c:pt idx="944214">
                  <c:v>22</c:v>
                </c:pt>
                <c:pt idx="944215">
                  <c:v>22</c:v>
                </c:pt>
                <c:pt idx="944216">
                  <c:v>22</c:v>
                </c:pt>
                <c:pt idx="944217">
                  <c:v>22</c:v>
                </c:pt>
                <c:pt idx="944218">
                  <c:v>22</c:v>
                </c:pt>
                <c:pt idx="944219">
                  <c:v>23</c:v>
                </c:pt>
                <c:pt idx="944220">
                  <c:v>23</c:v>
                </c:pt>
                <c:pt idx="944221">
                  <c:v>21</c:v>
                </c:pt>
                <c:pt idx="944222">
                  <c:v>22</c:v>
                </c:pt>
                <c:pt idx="944223">
                  <c:v>22</c:v>
                </c:pt>
                <c:pt idx="944224">
                  <c:v>23</c:v>
                </c:pt>
                <c:pt idx="944225">
                  <c:v>20</c:v>
                </c:pt>
                <c:pt idx="944226">
                  <c:v>20</c:v>
                </c:pt>
                <c:pt idx="944227">
                  <c:v>20</c:v>
                </c:pt>
                <c:pt idx="944228">
                  <c:v>21</c:v>
                </c:pt>
                <c:pt idx="944229">
                  <c:v>21</c:v>
                </c:pt>
                <c:pt idx="944230">
                  <c:v>21</c:v>
                </c:pt>
                <c:pt idx="944231">
                  <c:v>21</c:v>
                </c:pt>
                <c:pt idx="944232">
                  <c:v>22</c:v>
                </c:pt>
                <c:pt idx="944233">
                  <c:v>21</c:v>
                </c:pt>
                <c:pt idx="944234">
                  <c:v>22</c:v>
                </c:pt>
                <c:pt idx="944235">
                  <c:v>21</c:v>
                </c:pt>
                <c:pt idx="944236">
                  <c:v>21</c:v>
                </c:pt>
                <c:pt idx="944237">
                  <c:v>21</c:v>
                </c:pt>
                <c:pt idx="944238">
                  <c:v>21</c:v>
                </c:pt>
                <c:pt idx="944239">
                  <c:v>22</c:v>
                </c:pt>
                <c:pt idx="944240">
                  <c:v>22</c:v>
                </c:pt>
                <c:pt idx="944241">
                  <c:v>21</c:v>
                </c:pt>
                <c:pt idx="944242">
                  <c:v>22</c:v>
                </c:pt>
                <c:pt idx="944243">
                  <c:v>22</c:v>
                </c:pt>
                <c:pt idx="944244">
                  <c:v>23</c:v>
                </c:pt>
                <c:pt idx="944245">
                  <c:v>22</c:v>
                </c:pt>
                <c:pt idx="944246">
                  <c:v>22</c:v>
                </c:pt>
                <c:pt idx="944247">
                  <c:v>22</c:v>
                </c:pt>
                <c:pt idx="944248">
                  <c:v>23</c:v>
                </c:pt>
                <c:pt idx="944249">
                  <c:v>20</c:v>
                </c:pt>
                <c:pt idx="944250">
                  <c:v>20</c:v>
                </c:pt>
                <c:pt idx="944251">
                  <c:v>20</c:v>
                </c:pt>
                <c:pt idx="944252">
                  <c:v>21</c:v>
                </c:pt>
                <c:pt idx="944253">
                  <c:v>20</c:v>
                </c:pt>
                <c:pt idx="944254">
                  <c:v>21</c:v>
                </c:pt>
                <c:pt idx="944255">
                  <c:v>20</c:v>
                </c:pt>
                <c:pt idx="944256">
                  <c:v>21</c:v>
                </c:pt>
                <c:pt idx="944257">
                  <c:v>20</c:v>
                </c:pt>
                <c:pt idx="944258">
                  <c:v>21</c:v>
                </c:pt>
                <c:pt idx="944259">
                  <c:v>22</c:v>
                </c:pt>
                <c:pt idx="944260">
                  <c:v>21</c:v>
                </c:pt>
                <c:pt idx="944261">
                  <c:v>20</c:v>
                </c:pt>
                <c:pt idx="944262">
                  <c:v>21</c:v>
                </c:pt>
                <c:pt idx="944263">
                  <c:v>21</c:v>
                </c:pt>
                <c:pt idx="944264">
                  <c:v>22</c:v>
                </c:pt>
                <c:pt idx="944265">
                  <c:v>22</c:v>
                </c:pt>
                <c:pt idx="944266">
                  <c:v>22</c:v>
                </c:pt>
                <c:pt idx="944267">
                  <c:v>22</c:v>
                </c:pt>
                <c:pt idx="944268">
                  <c:v>22</c:v>
                </c:pt>
                <c:pt idx="944269">
                  <c:v>23</c:v>
                </c:pt>
                <c:pt idx="944270">
                  <c:v>21</c:v>
                </c:pt>
                <c:pt idx="944271">
                  <c:v>21</c:v>
                </c:pt>
                <c:pt idx="944272">
                  <c:v>22</c:v>
                </c:pt>
                <c:pt idx="944273">
                  <c:v>21</c:v>
                </c:pt>
                <c:pt idx="944274">
                  <c:v>22</c:v>
                </c:pt>
                <c:pt idx="944275">
                  <c:v>20</c:v>
                </c:pt>
                <c:pt idx="944276">
                  <c:v>20</c:v>
                </c:pt>
                <c:pt idx="944277">
                  <c:v>20</c:v>
                </c:pt>
                <c:pt idx="944278">
                  <c:v>20</c:v>
                </c:pt>
                <c:pt idx="944279">
                  <c:v>21</c:v>
                </c:pt>
                <c:pt idx="944280">
                  <c:v>21</c:v>
                </c:pt>
                <c:pt idx="944281">
                  <c:v>20</c:v>
                </c:pt>
                <c:pt idx="944282">
                  <c:v>21</c:v>
                </c:pt>
                <c:pt idx="944283">
                  <c:v>20</c:v>
                </c:pt>
                <c:pt idx="944284">
                  <c:v>21</c:v>
                </c:pt>
                <c:pt idx="944285">
                  <c:v>21</c:v>
                </c:pt>
                <c:pt idx="944286">
                  <c:v>21</c:v>
                </c:pt>
                <c:pt idx="944287">
                  <c:v>21</c:v>
                </c:pt>
                <c:pt idx="944288">
                  <c:v>21</c:v>
                </c:pt>
                <c:pt idx="944289">
                  <c:v>22</c:v>
                </c:pt>
                <c:pt idx="944290">
                  <c:v>21</c:v>
                </c:pt>
                <c:pt idx="944291">
                  <c:v>21</c:v>
                </c:pt>
                <c:pt idx="944292">
                  <c:v>22</c:v>
                </c:pt>
                <c:pt idx="944293">
                  <c:v>21</c:v>
                </c:pt>
                <c:pt idx="944294">
                  <c:v>22</c:v>
                </c:pt>
                <c:pt idx="944295">
                  <c:v>21</c:v>
                </c:pt>
                <c:pt idx="944296">
                  <c:v>22</c:v>
                </c:pt>
                <c:pt idx="944297">
                  <c:v>21</c:v>
                </c:pt>
                <c:pt idx="944298">
                  <c:v>22</c:v>
                </c:pt>
                <c:pt idx="944299">
                  <c:v>23</c:v>
                </c:pt>
                <c:pt idx="944300">
                  <c:v>22</c:v>
                </c:pt>
                <c:pt idx="944301">
                  <c:v>21</c:v>
                </c:pt>
                <c:pt idx="944302">
                  <c:v>22</c:v>
                </c:pt>
                <c:pt idx="944303">
                  <c:v>20</c:v>
                </c:pt>
                <c:pt idx="944304">
                  <c:v>21</c:v>
                </c:pt>
                <c:pt idx="944305">
                  <c:v>21</c:v>
                </c:pt>
                <c:pt idx="944306">
                  <c:v>21</c:v>
                </c:pt>
                <c:pt idx="944307">
                  <c:v>21</c:v>
                </c:pt>
                <c:pt idx="944308">
                  <c:v>21</c:v>
                </c:pt>
                <c:pt idx="944309">
                  <c:v>22</c:v>
                </c:pt>
                <c:pt idx="944310">
                  <c:v>20</c:v>
                </c:pt>
                <c:pt idx="944311">
                  <c:v>20</c:v>
                </c:pt>
                <c:pt idx="944312">
                  <c:v>21</c:v>
                </c:pt>
                <c:pt idx="944313">
                  <c:v>20</c:v>
                </c:pt>
                <c:pt idx="944314">
                  <c:v>21</c:v>
                </c:pt>
                <c:pt idx="944315">
                  <c:v>21</c:v>
                </c:pt>
                <c:pt idx="944316">
                  <c:v>21</c:v>
                </c:pt>
                <c:pt idx="944317">
                  <c:v>21</c:v>
                </c:pt>
                <c:pt idx="944318">
                  <c:v>21</c:v>
                </c:pt>
                <c:pt idx="944319">
                  <c:v>22</c:v>
                </c:pt>
                <c:pt idx="944320">
                  <c:v>22</c:v>
                </c:pt>
                <c:pt idx="944321">
                  <c:v>21</c:v>
                </c:pt>
                <c:pt idx="944322">
                  <c:v>22</c:v>
                </c:pt>
                <c:pt idx="944323">
                  <c:v>21</c:v>
                </c:pt>
                <c:pt idx="944324">
                  <c:v>22</c:v>
                </c:pt>
                <c:pt idx="944325">
                  <c:v>22</c:v>
                </c:pt>
                <c:pt idx="944326">
                  <c:v>22</c:v>
                </c:pt>
                <c:pt idx="944327">
                  <c:v>22</c:v>
                </c:pt>
                <c:pt idx="944328">
                  <c:v>20</c:v>
                </c:pt>
                <c:pt idx="944329">
                  <c:v>21</c:v>
                </c:pt>
                <c:pt idx="944330">
                  <c:v>20</c:v>
                </c:pt>
                <c:pt idx="944331">
                  <c:v>20</c:v>
                </c:pt>
                <c:pt idx="944332">
                  <c:v>21</c:v>
                </c:pt>
                <c:pt idx="944333">
                  <c:v>20</c:v>
                </c:pt>
                <c:pt idx="944334">
                  <c:v>21</c:v>
                </c:pt>
                <c:pt idx="944335">
                  <c:v>20</c:v>
                </c:pt>
                <c:pt idx="944336">
                  <c:v>21</c:v>
                </c:pt>
                <c:pt idx="944337">
                  <c:v>20</c:v>
                </c:pt>
                <c:pt idx="944338">
                  <c:v>21</c:v>
                </c:pt>
                <c:pt idx="944339">
                  <c:v>22</c:v>
                </c:pt>
                <c:pt idx="944340">
                  <c:v>21</c:v>
                </c:pt>
                <c:pt idx="944341">
                  <c:v>20</c:v>
                </c:pt>
                <c:pt idx="944342">
                  <c:v>21</c:v>
                </c:pt>
                <c:pt idx="944343">
                  <c:v>21</c:v>
                </c:pt>
                <c:pt idx="944344">
                  <c:v>22</c:v>
                </c:pt>
                <c:pt idx="944345">
                  <c:v>22</c:v>
                </c:pt>
                <c:pt idx="944346">
                  <c:v>22</c:v>
                </c:pt>
                <c:pt idx="944347">
                  <c:v>22</c:v>
                </c:pt>
                <c:pt idx="944348">
                  <c:v>22</c:v>
                </c:pt>
                <c:pt idx="944349">
                  <c:v>23</c:v>
                </c:pt>
                <c:pt idx="944350">
                  <c:v>21</c:v>
                </c:pt>
                <c:pt idx="944351">
                  <c:v>21</c:v>
                </c:pt>
                <c:pt idx="944352">
                  <c:v>22</c:v>
                </c:pt>
                <c:pt idx="944353">
                  <c:v>21</c:v>
                </c:pt>
                <c:pt idx="944354">
                  <c:v>22</c:v>
                </c:pt>
                <c:pt idx="944355">
                  <c:v>20</c:v>
                </c:pt>
                <c:pt idx="944356">
                  <c:v>20</c:v>
                </c:pt>
                <c:pt idx="944357">
                  <c:v>20</c:v>
                </c:pt>
                <c:pt idx="944358">
                  <c:v>20</c:v>
                </c:pt>
                <c:pt idx="944359">
                  <c:v>21</c:v>
                </c:pt>
                <c:pt idx="944360">
                  <c:v>21</c:v>
                </c:pt>
                <c:pt idx="944361">
                  <c:v>20</c:v>
                </c:pt>
                <c:pt idx="944362">
                  <c:v>21</c:v>
                </c:pt>
                <c:pt idx="944363">
                  <c:v>20</c:v>
                </c:pt>
                <c:pt idx="944364">
                  <c:v>21</c:v>
                </c:pt>
                <c:pt idx="944365">
                  <c:v>21</c:v>
                </c:pt>
                <c:pt idx="944366">
                  <c:v>21</c:v>
                </c:pt>
                <c:pt idx="944367">
                  <c:v>21</c:v>
                </c:pt>
                <c:pt idx="944368">
                  <c:v>21</c:v>
                </c:pt>
                <c:pt idx="944369">
                  <c:v>22</c:v>
                </c:pt>
                <c:pt idx="944370">
                  <c:v>21</c:v>
                </c:pt>
                <c:pt idx="944371">
                  <c:v>21</c:v>
                </c:pt>
                <c:pt idx="944372">
                  <c:v>22</c:v>
                </c:pt>
                <c:pt idx="944373">
                  <c:v>21</c:v>
                </c:pt>
                <c:pt idx="944374">
                  <c:v>22</c:v>
                </c:pt>
                <c:pt idx="944375">
                  <c:v>21</c:v>
                </c:pt>
                <c:pt idx="944376">
                  <c:v>22</c:v>
                </c:pt>
                <c:pt idx="944377">
                  <c:v>21</c:v>
                </c:pt>
                <c:pt idx="944378">
                  <c:v>22</c:v>
                </c:pt>
                <c:pt idx="944379">
                  <c:v>23</c:v>
                </c:pt>
                <c:pt idx="944380">
                  <c:v>22</c:v>
                </c:pt>
                <c:pt idx="944381">
                  <c:v>24</c:v>
                </c:pt>
                <c:pt idx="944382">
                  <c:v>21</c:v>
                </c:pt>
                <c:pt idx="944383">
                  <c:v>20</c:v>
                </c:pt>
                <c:pt idx="944384">
                  <c:v>21</c:v>
                </c:pt>
                <c:pt idx="944385">
                  <c:v>21</c:v>
                </c:pt>
                <c:pt idx="944386">
                  <c:v>22</c:v>
                </c:pt>
                <c:pt idx="944387">
                  <c:v>21</c:v>
                </c:pt>
                <c:pt idx="944388">
                  <c:v>22</c:v>
                </c:pt>
                <c:pt idx="944389">
                  <c:v>23</c:v>
                </c:pt>
                <c:pt idx="944390">
                  <c:v>21</c:v>
                </c:pt>
                <c:pt idx="944391">
                  <c:v>23</c:v>
                </c:pt>
                <c:pt idx="944392">
                  <c:v>21</c:v>
                </c:pt>
                <c:pt idx="944393">
                  <c:v>21</c:v>
                </c:pt>
                <c:pt idx="944394">
                  <c:v>22</c:v>
                </c:pt>
                <c:pt idx="944395">
                  <c:v>23</c:v>
                </c:pt>
                <c:pt idx="944396">
                  <c:v>22</c:v>
                </c:pt>
                <c:pt idx="944397">
                  <c:v>22</c:v>
                </c:pt>
                <c:pt idx="944398">
                  <c:v>22</c:v>
                </c:pt>
                <c:pt idx="944399">
                  <c:v>23</c:v>
                </c:pt>
                <c:pt idx="944400">
                  <c:v>23</c:v>
                </c:pt>
                <c:pt idx="944401">
                  <c:v>21</c:v>
                </c:pt>
                <c:pt idx="944402">
                  <c:v>22</c:v>
                </c:pt>
                <c:pt idx="944403">
                  <c:v>21</c:v>
                </c:pt>
                <c:pt idx="944404">
                  <c:v>22</c:v>
                </c:pt>
                <c:pt idx="944405">
                  <c:v>20</c:v>
                </c:pt>
                <c:pt idx="944406">
                  <c:v>20</c:v>
                </c:pt>
                <c:pt idx="944407">
                  <c:v>20</c:v>
                </c:pt>
                <c:pt idx="944408">
                  <c:v>21</c:v>
                </c:pt>
                <c:pt idx="944409">
                  <c:v>20</c:v>
                </c:pt>
                <c:pt idx="944410">
                  <c:v>21</c:v>
                </c:pt>
                <c:pt idx="944411">
                  <c:v>20</c:v>
                </c:pt>
                <c:pt idx="944412">
                  <c:v>21</c:v>
                </c:pt>
                <c:pt idx="944413">
                  <c:v>21</c:v>
                </c:pt>
                <c:pt idx="944414">
                  <c:v>22</c:v>
                </c:pt>
                <c:pt idx="944415">
                  <c:v>22</c:v>
                </c:pt>
                <c:pt idx="944416">
                  <c:v>22</c:v>
                </c:pt>
                <c:pt idx="944417">
                  <c:v>22</c:v>
                </c:pt>
                <c:pt idx="944418">
                  <c:v>21</c:v>
                </c:pt>
                <c:pt idx="944419">
                  <c:v>22</c:v>
                </c:pt>
                <c:pt idx="944420">
                  <c:v>21</c:v>
                </c:pt>
                <c:pt idx="944421">
                  <c:v>21</c:v>
                </c:pt>
                <c:pt idx="944422">
                  <c:v>21</c:v>
                </c:pt>
                <c:pt idx="944423">
                  <c:v>22</c:v>
                </c:pt>
                <c:pt idx="944424">
                  <c:v>22</c:v>
                </c:pt>
                <c:pt idx="944425">
                  <c:v>23</c:v>
                </c:pt>
                <c:pt idx="944426">
                  <c:v>22</c:v>
                </c:pt>
                <c:pt idx="944427">
                  <c:v>23</c:v>
                </c:pt>
                <c:pt idx="944428">
                  <c:v>23</c:v>
                </c:pt>
                <c:pt idx="944429">
                  <c:v>23</c:v>
                </c:pt>
                <c:pt idx="944430">
                  <c:v>23</c:v>
                </c:pt>
                <c:pt idx="944431">
                  <c:v>20</c:v>
                </c:pt>
                <c:pt idx="944432">
                  <c:v>21</c:v>
                </c:pt>
                <c:pt idx="944433">
                  <c:v>20</c:v>
                </c:pt>
                <c:pt idx="944434">
                  <c:v>21</c:v>
                </c:pt>
                <c:pt idx="944435">
                  <c:v>21</c:v>
                </c:pt>
                <c:pt idx="944436">
                  <c:v>21</c:v>
                </c:pt>
                <c:pt idx="944437">
                  <c:v>21</c:v>
                </c:pt>
                <c:pt idx="944438">
                  <c:v>21</c:v>
                </c:pt>
                <c:pt idx="944439">
                  <c:v>22</c:v>
                </c:pt>
                <c:pt idx="944440">
                  <c:v>22</c:v>
                </c:pt>
                <c:pt idx="944441">
                  <c:v>21</c:v>
                </c:pt>
                <c:pt idx="944442">
                  <c:v>22</c:v>
                </c:pt>
                <c:pt idx="944443">
                  <c:v>21</c:v>
                </c:pt>
                <c:pt idx="944444">
                  <c:v>22</c:v>
                </c:pt>
                <c:pt idx="944445">
                  <c:v>22</c:v>
                </c:pt>
                <c:pt idx="944446">
                  <c:v>22</c:v>
                </c:pt>
                <c:pt idx="944447">
                  <c:v>21</c:v>
                </c:pt>
                <c:pt idx="944448">
                  <c:v>23</c:v>
                </c:pt>
                <c:pt idx="944449">
                  <c:v>22</c:v>
                </c:pt>
                <c:pt idx="944450">
                  <c:v>23</c:v>
                </c:pt>
                <c:pt idx="944451">
                  <c:v>22</c:v>
                </c:pt>
                <c:pt idx="944452">
                  <c:v>23</c:v>
                </c:pt>
                <c:pt idx="944453">
                  <c:v>20</c:v>
                </c:pt>
                <c:pt idx="944454">
                  <c:v>21</c:v>
                </c:pt>
                <c:pt idx="944455">
                  <c:v>21</c:v>
                </c:pt>
                <c:pt idx="944456">
                  <c:v>21</c:v>
                </c:pt>
                <c:pt idx="944457">
                  <c:v>20</c:v>
                </c:pt>
                <c:pt idx="944458">
                  <c:v>22</c:v>
                </c:pt>
                <c:pt idx="944459">
                  <c:v>21</c:v>
                </c:pt>
                <c:pt idx="944460">
                  <c:v>22</c:v>
                </c:pt>
                <c:pt idx="944461">
                  <c:v>22</c:v>
                </c:pt>
                <c:pt idx="944462">
                  <c:v>21</c:v>
                </c:pt>
                <c:pt idx="944463">
                  <c:v>21</c:v>
                </c:pt>
                <c:pt idx="944464">
                  <c:v>22</c:v>
                </c:pt>
                <c:pt idx="944465">
                  <c:v>22</c:v>
                </c:pt>
                <c:pt idx="944466">
                  <c:v>22</c:v>
                </c:pt>
                <c:pt idx="944467">
                  <c:v>22</c:v>
                </c:pt>
                <c:pt idx="944468">
                  <c:v>22</c:v>
                </c:pt>
                <c:pt idx="944469">
                  <c:v>23</c:v>
                </c:pt>
                <c:pt idx="944470">
                  <c:v>20</c:v>
                </c:pt>
                <c:pt idx="944471">
                  <c:v>20</c:v>
                </c:pt>
                <c:pt idx="944472">
                  <c:v>21</c:v>
                </c:pt>
                <c:pt idx="944473">
                  <c:v>20</c:v>
                </c:pt>
                <c:pt idx="944474">
                  <c:v>21</c:v>
                </c:pt>
                <c:pt idx="944475">
                  <c:v>20</c:v>
                </c:pt>
                <c:pt idx="944476">
                  <c:v>21</c:v>
                </c:pt>
                <c:pt idx="944477">
                  <c:v>20</c:v>
                </c:pt>
                <c:pt idx="944478">
                  <c:v>21</c:v>
                </c:pt>
                <c:pt idx="944479">
                  <c:v>22</c:v>
                </c:pt>
                <c:pt idx="944480">
                  <c:v>21</c:v>
                </c:pt>
                <c:pt idx="944481">
                  <c:v>22</c:v>
                </c:pt>
                <c:pt idx="944482">
                  <c:v>21</c:v>
                </c:pt>
                <c:pt idx="944483">
                  <c:v>21</c:v>
                </c:pt>
                <c:pt idx="944484">
                  <c:v>22</c:v>
                </c:pt>
                <c:pt idx="944485">
                  <c:v>22</c:v>
                </c:pt>
                <c:pt idx="944486">
                  <c:v>22</c:v>
                </c:pt>
                <c:pt idx="944487">
                  <c:v>22</c:v>
                </c:pt>
                <c:pt idx="944488">
                  <c:v>22</c:v>
                </c:pt>
                <c:pt idx="944489">
                  <c:v>23</c:v>
                </c:pt>
                <c:pt idx="944490">
                  <c:v>20</c:v>
                </c:pt>
                <c:pt idx="944491">
                  <c:v>20</c:v>
                </c:pt>
                <c:pt idx="944492">
                  <c:v>21</c:v>
                </c:pt>
                <c:pt idx="944493">
                  <c:v>20</c:v>
                </c:pt>
                <c:pt idx="944494">
                  <c:v>20</c:v>
                </c:pt>
                <c:pt idx="944495">
                  <c:v>21</c:v>
                </c:pt>
                <c:pt idx="944496">
                  <c:v>21</c:v>
                </c:pt>
                <c:pt idx="944497">
                  <c:v>21</c:v>
                </c:pt>
                <c:pt idx="944498">
                  <c:v>21</c:v>
                </c:pt>
                <c:pt idx="944499">
                  <c:v>21</c:v>
                </c:pt>
                <c:pt idx="944500">
                  <c:v>21</c:v>
                </c:pt>
                <c:pt idx="944501">
                  <c:v>20</c:v>
                </c:pt>
                <c:pt idx="944502">
                  <c:v>21</c:v>
                </c:pt>
                <c:pt idx="944503">
                  <c:v>20</c:v>
                </c:pt>
                <c:pt idx="944504">
                  <c:v>21</c:v>
                </c:pt>
                <c:pt idx="944505">
                  <c:v>21</c:v>
                </c:pt>
                <c:pt idx="944506">
                  <c:v>21</c:v>
                </c:pt>
                <c:pt idx="944507">
                  <c:v>20</c:v>
                </c:pt>
                <c:pt idx="944508">
                  <c:v>22</c:v>
                </c:pt>
                <c:pt idx="944509">
                  <c:v>21</c:v>
                </c:pt>
                <c:pt idx="944510">
                  <c:v>21</c:v>
                </c:pt>
                <c:pt idx="944511">
                  <c:v>20</c:v>
                </c:pt>
                <c:pt idx="944512">
                  <c:v>21</c:v>
                </c:pt>
                <c:pt idx="944513">
                  <c:v>21</c:v>
                </c:pt>
                <c:pt idx="944514">
                  <c:v>22</c:v>
                </c:pt>
                <c:pt idx="944515">
                  <c:v>22</c:v>
                </c:pt>
                <c:pt idx="944516">
                  <c:v>22</c:v>
                </c:pt>
                <c:pt idx="944517">
                  <c:v>21</c:v>
                </c:pt>
                <c:pt idx="944518">
                  <c:v>23</c:v>
                </c:pt>
                <c:pt idx="944519">
                  <c:v>22</c:v>
                </c:pt>
                <c:pt idx="944520">
                  <c:v>22</c:v>
                </c:pt>
                <c:pt idx="944521">
                  <c:v>21</c:v>
                </c:pt>
                <c:pt idx="944522">
                  <c:v>22</c:v>
                </c:pt>
                <c:pt idx="944523">
                  <c:v>21</c:v>
                </c:pt>
                <c:pt idx="944524">
                  <c:v>22</c:v>
                </c:pt>
                <c:pt idx="944525">
                  <c:v>22</c:v>
                </c:pt>
                <c:pt idx="944526">
                  <c:v>22</c:v>
                </c:pt>
                <c:pt idx="944527">
                  <c:v>21</c:v>
                </c:pt>
                <c:pt idx="944528">
                  <c:v>23</c:v>
                </c:pt>
                <c:pt idx="944529">
                  <c:v>22</c:v>
                </c:pt>
                <c:pt idx="944530">
                  <c:v>22</c:v>
                </c:pt>
                <c:pt idx="944531">
                  <c:v>20</c:v>
                </c:pt>
                <c:pt idx="944532">
                  <c:v>21</c:v>
                </c:pt>
                <c:pt idx="944533">
                  <c:v>20</c:v>
                </c:pt>
                <c:pt idx="944534">
                  <c:v>20</c:v>
                </c:pt>
                <c:pt idx="944535">
                  <c:v>21</c:v>
                </c:pt>
                <c:pt idx="944536">
                  <c:v>21</c:v>
                </c:pt>
                <c:pt idx="944537">
                  <c:v>20</c:v>
                </c:pt>
                <c:pt idx="944538">
                  <c:v>20</c:v>
                </c:pt>
                <c:pt idx="944539">
                  <c:v>21</c:v>
                </c:pt>
                <c:pt idx="944540">
                  <c:v>21</c:v>
                </c:pt>
                <c:pt idx="944541">
                  <c:v>21</c:v>
                </c:pt>
                <c:pt idx="944542">
                  <c:v>22</c:v>
                </c:pt>
                <c:pt idx="944543">
                  <c:v>21</c:v>
                </c:pt>
                <c:pt idx="944544">
                  <c:v>22</c:v>
                </c:pt>
                <c:pt idx="944545">
                  <c:v>22</c:v>
                </c:pt>
                <c:pt idx="944546">
                  <c:v>21</c:v>
                </c:pt>
                <c:pt idx="944547">
                  <c:v>22</c:v>
                </c:pt>
                <c:pt idx="944548">
                  <c:v>21</c:v>
                </c:pt>
                <c:pt idx="944549">
                  <c:v>22</c:v>
                </c:pt>
                <c:pt idx="944550">
                  <c:v>21</c:v>
                </c:pt>
                <c:pt idx="944551">
                  <c:v>20</c:v>
                </c:pt>
                <c:pt idx="944552">
                  <c:v>21</c:v>
                </c:pt>
                <c:pt idx="944553">
                  <c:v>21</c:v>
                </c:pt>
                <c:pt idx="944554">
                  <c:v>22</c:v>
                </c:pt>
                <c:pt idx="944555">
                  <c:v>21</c:v>
                </c:pt>
                <c:pt idx="944556">
                  <c:v>21</c:v>
                </c:pt>
                <c:pt idx="944557">
                  <c:v>21</c:v>
                </c:pt>
                <c:pt idx="944558">
                  <c:v>22</c:v>
                </c:pt>
                <c:pt idx="944559">
                  <c:v>20</c:v>
                </c:pt>
                <c:pt idx="944560">
                  <c:v>20</c:v>
                </c:pt>
                <c:pt idx="944561">
                  <c:v>21</c:v>
                </c:pt>
                <c:pt idx="944562">
                  <c:v>21</c:v>
                </c:pt>
                <c:pt idx="944563">
                  <c:v>21</c:v>
                </c:pt>
                <c:pt idx="944564">
                  <c:v>21</c:v>
                </c:pt>
                <c:pt idx="944565">
                  <c:v>21</c:v>
                </c:pt>
                <c:pt idx="944566">
                  <c:v>21</c:v>
                </c:pt>
                <c:pt idx="944567">
                  <c:v>21</c:v>
                </c:pt>
                <c:pt idx="944568">
                  <c:v>22</c:v>
                </c:pt>
                <c:pt idx="944569">
                  <c:v>21</c:v>
                </c:pt>
                <c:pt idx="944570">
                  <c:v>22</c:v>
                </c:pt>
                <c:pt idx="944571">
                  <c:v>21</c:v>
                </c:pt>
                <c:pt idx="944572">
                  <c:v>22</c:v>
                </c:pt>
                <c:pt idx="944573">
                  <c:v>22</c:v>
                </c:pt>
                <c:pt idx="944574">
                  <c:v>22</c:v>
                </c:pt>
                <c:pt idx="944575">
                  <c:v>23</c:v>
                </c:pt>
                <c:pt idx="944576">
                  <c:v>22</c:v>
                </c:pt>
                <c:pt idx="944577">
                  <c:v>23</c:v>
                </c:pt>
                <c:pt idx="944578">
                  <c:v>22</c:v>
                </c:pt>
                <c:pt idx="944579">
                  <c:v>23</c:v>
                </c:pt>
                <c:pt idx="944580">
                  <c:v>24</c:v>
                </c:pt>
                <c:pt idx="944581">
                  <c:v>21</c:v>
                </c:pt>
                <c:pt idx="944582">
                  <c:v>22</c:v>
                </c:pt>
                <c:pt idx="944583">
                  <c:v>21</c:v>
                </c:pt>
                <c:pt idx="944584">
                  <c:v>22</c:v>
                </c:pt>
                <c:pt idx="944585">
                  <c:v>22</c:v>
                </c:pt>
                <c:pt idx="944586">
                  <c:v>22</c:v>
                </c:pt>
                <c:pt idx="944587">
                  <c:v>22</c:v>
                </c:pt>
                <c:pt idx="944588">
                  <c:v>23</c:v>
                </c:pt>
                <c:pt idx="944589">
                  <c:v>22</c:v>
                </c:pt>
                <c:pt idx="944590">
                  <c:v>23</c:v>
                </c:pt>
                <c:pt idx="944591">
                  <c:v>21</c:v>
                </c:pt>
                <c:pt idx="944592">
                  <c:v>22</c:v>
                </c:pt>
                <c:pt idx="944593">
                  <c:v>21</c:v>
                </c:pt>
                <c:pt idx="944594">
                  <c:v>22</c:v>
                </c:pt>
                <c:pt idx="944595">
                  <c:v>21</c:v>
                </c:pt>
                <c:pt idx="944596">
                  <c:v>22</c:v>
                </c:pt>
                <c:pt idx="944597">
                  <c:v>21</c:v>
                </c:pt>
                <c:pt idx="944598">
                  <c:v>22</c:v>
                </c:pt>
                <c:pt idx="944599">
                  <c:v>22</c:v>
                </c:pt>
                <c:pt idx="944600">
                  <c:v>22</c:v>
                </c:pt>
                <c:pt idx="944601">
                  <c:v>20</c:v>
                </c:pt>
                <c:pt idx="944602">
                  <c:v>21</c:v>
                </c:pt>
                <c:pt idx="944603">
                  <c:v>21</c:v>
                </c:pt>
                <c:pt idx="944604">
                  <c:v>22</c:v>
                </c:pt>
                <c:pt idx="944605">
                  <c:v>21</c:v>
                </c:pt>
                <c:pt idx="944606">
                  <c:v>21</c:v>
                </c:pt>
                <c:pt idx="944607">
                  <c:v>21</c:v>
                </c:pt>
                <c:pt idx="944608">
                  <c:v>22</c:v>
                </c:pt>
                <c:pt idx="944609">
                  <c:v>21</c:v>
                </c:pt>
                <c:pt idx="944610">
                  <c:v>20</c:v>
                </c:pt>
                <c:pt idx="944611">
                  <c:v>21</c:v>
                </c:pt>
                <c:pt idx="944612">
                  <c:v>21</c:v>
                </c:pt>
                <c:pt idx="944613">
                  <c:v>22</c:v>
                </c:pt>
                <c:pt idx="944614">
                  <c:v>21</c:v>
                </c:pt>
                <c:pt idx="944615">
                  <c:v>22</c:v>
                </c:pt>
                <c:pt idx="944616">
                  <c:v>23</c:v>
                </c:pt>
                <c:pt idx="944617">
                  <c:v>21</c:v>
                </c:pt>
                <c:pt idx="944618">
                  <c:v>21</c:v>
                </c:pt>
                <c:pt idx="944619">
                  <c:v>21</c:v>
                </c:pt>
                <c:pt idx="944620">
                  <c:v>21</c:v>
                </c:pt>
                <c:pt idx="944621">
                  <c:v>21</c:v>
                </c:pt>
                <c:pt idx="944622">
                  <c:v>22</c:v>
                </c:pt>
                <c:pt idx="944623">
                  <c:v>22</c:v>
                </c:pt>
                <c:pt idx="944624">
                  <c:v>23</c:v>
                </c:pt>
                <c:pt idx="944625">
                  <c:v>22</c:v>
                </c:pt>
                <c:pt idx="944626">
                  <c:v>22</c:v>
                </c:pt>
                <c:pt idx="944627">
                  <c:v>22</c:v>
                </c:pt>
                <c:pt idx="944628">
                  <c:v>23</c:v>
                </c:pt>
                <c:pt idx="944629">
                  <c:v>21</c:v>
                </c:pt>
                <c:pt idx="944630">
                  <c:v>21</c:v>
                </c:pt>
                <c:pt idx="944631">
                  <c:v>20</c:v>
                </c:pt>
                <c:pt idx="944632">
                  <c:v>21</c:v>
                </c:pt>
                <c:pt idx="944633">
                  <c:v>21</c:v>
                </c:pt>
                <c:pt idx="944634">
                  <c:v>22</c:v>
                </c:pt>
                <c:pt idx="944635">
                  <c:v>21</c:v>
                </c:pt>
                <c:pt idx="944636">
                  <c:v>21</c:v>
                </c:pt>
                <c:pt idx="944637">
                  <c:v>21</c:v>
                </c:pt>
                <c:pt idx="944638">
                  <c:v>22</c:v>
                </c:pt>
                <c:pt idx="944639">
                  <c:v>21</c:v>
                </c:pt>
                <c:pt idx="944640">
                  <c:v>21</c:v>
                </c:pt>
                <c:pt idx="944641">
                  <c:v>21</c:v>
                </c:pt>
                <c:pt idx="944642">
                  <c:v>22</c:v>
                </c:pt>
                <c:pt idx="944643">
                  <c:v>22</c:v>
                </c:pt>
                <c:pt idx="944644">
                  <c:v>23</c:v>
                </c:pt>
                <c:pt idx="944645">
                  <c:v>22</c:v>
                </c:pt>
                <c:pt idx="944646">
                  <c:v>22</c:v>
                </c:pt>
                <c:pt idx="944647">
                  <c:v>22</c:v>
                </c:pt>
                <c:pt idx="944648">
                  <c:v>23</c:v>
                </c:pt>
                <c:pt idx="944649">
                  <c:v>23</c:v>
                </c:pt>
                <c:pt idx="944650">
                  <c:v>21</c:v>
                </c:pt>
                <c:pt idx="944651">
                  <c:v>21</c:v>
                </c:pt>
                <c:pt idx="944652">
                  <c:v>22</c:v>
                </c:pt>
                <c:pt idx="944653">
                  <c:v>21</c:v>
                </c:pt>
                <c:pt idx="944654">
                  <c:v>22</c:v>
                </c:pt>
                <c:pt idx="944655">
                  <c:v>22</c:v>
                </c:pt>
                <c:pt idx="944656">
                  <c:v>21</c:v>
                </c:pt>
                <c:pt idx="944657">
                  <c:v>22</c:v>
                </c:pt>
                <c:pt idx="944658">
                  <c:v>23</c:v>
                </c:pt>
                <c:pt idx="944659">
                  <c:v>21</c:v>
                </c:pt>
                <c:pt idx="944660">
                  <c:v>22</c:v>
                </c:pt>
                <c:pt idx="944661">
                  <c:v>21</c:v>
                </c:pt>
                <c:pt idx="944662">
                  <c:v>22</c:v>
                </c:pt>
                <c:pt idx="944663">
                  <c:v>22</c:v>
                </c:pt>
                <c:pt idx="944664">
                  <c:v>23</c:v>
                </c:pt>
                <c:pt idx="944665">
                  <c:v>23</c:v>
                </c:pt>
                <c:pt idx="944666">
                  <c:v>23</c:v>
                </c:pt>
                <c:pt idx="944667">
                  <c:v>23</c:v>
                </c:pt>
                <c:pt idx="944668">
                  <c:v>21</c:v>
                </c:pt>
                <c:pt idx="944669">
                  <c:v>22</c:v>
                </c:pt>
                <c:pt idx="944670">
                  <c:v>20</c:v>
                </c:pt>
                <c:pt idx="944671">
                  <c:v>22</c:v>
                </c:pt>
                <c:pt idx="944672">
                  <c:v>22</c:v>
                </c:pt>
                <c:pt idx="944673">
                  <c:v>22</c:v>
                </c:pt>
                <c:pt idx="944674">
                  <c:v>22</c:v>
                </c:pt>
                <c:pt idx="944675">
                  <c:v>23</c:v>
                </c:pt>
                <c:pt idx="944676">
                  <c:v>22</c:v>
                </c:pt>
                <c:pt idx="944677">
                  <c:v>21</c:v>
                </c:pt>
                <c:pt idx="944678">
                  <c:v>22</c:v>
                </c:pt>
                <c:pt idx="944679">
                  <c:v>23</c:v>
                </c:pt>
                <c:pt idx="944680">
                  <c:v>22</c:v>
                </c:pt>
                <c:pt idx="944681">
                  <c:v>21</c:v>
                </c:pt>
                <c:pt idx="944682">
                  <c:v>21</c:v>
                </c:pt>
                <c:pt idx="944683">
                  <c:v>21</c:v>
                </c:pt>
                <c:pt idx="944684">
                  <c:v>22</c:v>
                </c:pt>
                <c:pt idx="944685">
                  <c:v>21</c:v>
                </c:pt>
                <c:pt idx="944686">
                  <c:v>22</c:v>
                </c:pt>
                <c:pt idx="944687">
                  <c:v>21</c:v>
                </c:pt>
                <c:pt idx="944688">
                  <c:v>21</c:v>
                </c:pt>
                <c:pt idx="944689">
                  <c:v>22</c:v>
                </c:pt>
                <c:pt idx="944690">
                  <c:v>21</c:v>
                </c:pt>
                <c:pt idx="944691">
                  <c:v>21</c:v>
                </c:pt>
                <c:pt idx="944692">
                  <c:v>22</c:v>
                </c:pt>
                <c:pt idx="944693">
                  <c:v>21</c:v>
                </c:pt>
                <c:pt idx="944694">
                  <c:v>22</c:v>
                </c:pt>
                <c:pt idx="944695">
                  <c:v>22</c:v>
                </c:pt>
                <c:pt idx="944696">
                  <c:v>22</c:v>
                </c:pt>
                <c:pt idx="944697">
                  <c:v>22</c:v>
                </c:pt>
                <c:pt idx="944698">
                  <c:v>22</c:v>
                </c:pt>
                <c:pt idx="944699">
                  <c:v>23</c:v>
                </c:pt>
                <c:pt idx="944700">
                  <c:v>23</c:v>
                </c:pt>
                <c:pt idx="944701">
                  <c:v>22</c:v>
                </c:pt>
                <c:pt idx="944702">
                  <c:v>23</c:v>
                </c:pt>
                <c:pt idx="944703">
                  <c:v>20</c:v>
                </c:pt>
                <c:pt idx="944704">
                  <c:v>21</c:v>
                </c:pt>
                <c:pt idx="944705">
                  <c:v>21</c:v>
                </c:pt>
                <c:pt idx="944706">
                  <c:v>21</c:v>
                </c:pt>
                <c:pt idx="944707">
                  <c:v>20</c:v>
                </c:pt>
                <c:pt idx="944708">
                  <c:v>22</c:v>
                </c:pt>
                <c:pt idx="944709">
                  <c:v>21</c:v>
                </c:pt>
                <c:pt idx="944710">
                  <c:v>22</c:v>
                </c:pt>
                <c:pt idx="944711">
                  <c:v>22</c:v>
                </c:pt>
                <c:pt idx="944712">
                  <c:v>23</c:v>
                </c:pt>
                <c:pt idx="944713">
                  <c:v>21</c:v>
                </c:pt>
                <c:pt idx="944714">
                  <c:v>22</c:v>
                </c:pt>
                <c:pt idx="944715">
                  <c:v>22</c:v>
                </c:pt>
                <c:pt idx="944716">
                  <c:v>21</c:v>
                </c:pt>
                <c:pt idx="944717">
                  <c:v>22</c:v>
                </c:pt>
                <c:pt idx="944718">
                  <c:v>23</c:v>
                </c:pt>
                <c:pt idx="944719">
                  <c:v>22</c:v>
                </c:pt>
                <c:pt idx="944720">
                  <c:v>22</c:v>
                </c:pt>
                <c:pt idx="944721">
                  <c:v>22</c:v>
                </c:pt>
                <c:pt idx="944722">
                  <c:v>23</c:v>
                </c:pt>
                <c:pt idx="944723">
                  <c:v>21</c:v>
                </c:pt>
                <c:pt idx="944724">
                  <c:v>22</c:v>
                </c:pt>
                <c:pt idx="944725">
                  <c:v>22</c:v>
                </c:pt>
                <c:pt idx="944726">
                  <c:v>21</c:v>
                </c:pt>
                <c:pt idx="944727">
                  <c:v>22</c:v>
                </c:pt>
                <c:pt idx="944728">
                  <c:v>23</c:v>
                </c:pt>
                <c:pt idx="944729">
                  <c:v>22</c:v>
                </c:pt>
                <c:pt idx="944730">
                  <c:v>22</c:v>
                </c:pt>
                <c:pt idx="944731">
                  <c:v>21</c:v>
                </c:pt>
                <c:pt idx="944732">
                  <c:v>22</c:v>
                </c:pt>
                <c:pt idx="944733">
                  <c:v>21</c:v>
                </c:pt>
                <c:pt idx="944734">
                  <c:v>22</c:v>
                </c:pt>
                <c:pt idx="944735">
                  <c:v>22</c:v>
                </c:pt>
                <c:pt idx="944736">
                  <c:v>22</c:v>
                </c:pt>
                <c:pt idx="944737">
                  <c:v>22</c:v>
                </c:pt>
                <c:pt idx="944738">
                  <c:v>22</c:v>
                </c:pt>
                <c:pt idx="944739">
                  <c:v>23</c:v>
                </c:pt>
                <c:pt idx="944740">
                  <c:v>21</c:v>
                </c:pt>
                <c:pt idx="944741">
                  <c:v>21</c:v>
                </c:pt>
                <c:pt idx="944742">
                  <c:v>22</c:v>
                </c:pt>
                <c:pt idx="944743">
                  <c:v>21</c:v>
                </c:pt>
                <c:pt idx="944744">
                  <c:v>22</c:v>
                </c:pt>
                <c:pt idx="944745">
                  <c:v>20</c:v>
                </c:pt>
                <c:pt idx="944746">
                  <c:v>20</c:v>
                </c:pt>
                <c:pt idx="944747">
                  <c:v>20</c:v>
                </c:pt>
                <c:pt idx="944748">
                  <c:v>21</c:v>
                </c:pt>
                <c:pt idx="944749">
                  <c:v>20</c:v>
                </c:pt>
                <c:pt idx="944750">
                  <c:v>21</c:v>
                </c:pt>
                <c:pt idx="944751">
                  <c:v>21</c:v>
                </c:pt>
                <c:pt idx="944752">
                  <c:v>22</c:v>
                </c:pt>
                <c:pt idx="944753">
                  <c:v>21</c:v>
                </c:pt>
                <c:pt idx="944754">
                  <c:v>22</c:v>
                </c:pt>
                <c:pt idx="944755">
                  <c:v>22</c:v>
                </c:pt>
                <c:pt idx="944756">
                  <c:v>21</c:v>
                </c:pt>
                <c:pt idx="944757">
                  <c:v>22</c:v>
                </c:pt>
                <c:pt idx="944758">
                  <c:v>23</c:v>
                </c:pt>
                <c:pt idx="944759">
                  <c:v>21</c:v>
                </c:pt>
                <c:pt idx="944760">
                  <c:v>22</c:v>
                </c:pt>
                <c:pt idx="944761">
                  <c:v>21</c:v>
                </c:pt>
                <c:pt idx="944762">
                  <c:v>22</c:v>
                </c:pt>
                <c:pt idx="944763">
                  <c:v>22</c:v>
                </c:pt>
                <c:pt idx="944764">
                  <c:v>23</c:v>
                </c:pt>
                <c:pt idx="944765">
                  <c:v>23</c:v>
                </c:pt>
                <c:pt idx="944766">
                  <c:v>23</c:v>
                </c:pt>
                <c:pt idx="944767">
                  <c:v>22</c:v>
                </c:pt>
                <c:pt idx="944768">
                  <c:v>24</c:v>
                </c:pt>
                <c:pt idx="944769">
                  <c:v>21</c:v>
                </c:pt>
                <c:pt idx="944770">
                  <c:v>22</c:v>
                </c:pt>
                <c:pt idx="944771">
                  <c:v>21</c:v>
                </c:pt>
                <c:pt idx="944772">
                  <c:v>22</c:v>
                </c:pt>
                <c:pt idx="944773">
                  <c:v>22</c:v>
                </c:pt>
                <c:pt idx="944774">
                  <c:v>23</c:v>
                </c:pt>
                <c:pt idx="944775">
                  <c:v>22</c:v>
                </c:pt>
                <c:pt idx="944776">
                  <c:v>22</c:v>
                </c:pt>
                <c:pt idx="944777">
                  <c:v>22</c:v>
                </c:pt>
                <c:pt idx="944778">
                  <c:v>23</c:v>
                </c:pt>
                <c:pt idx="944779">
                  <c:v>22</c:v>
                </c:pt>
                <c:pt idx="944780">
                  <c:v>21</c:v>
                </c:pt>
                <c:pt idx="944781">
                  <c:v>22</c:v>
                </c:pt>
                <c:pt idx="944782">
                  <c:v>23</c:v>
                </c:pt>
                <c:pt idx="944783">
                  <c:v>23</c:v>
                </c:pt>
                <c:pt idx="944784">
                  <c:v>22</c:v>
                </c:pt>
                <c:pt idx="944785">
                  <c:v>23</c:v>
                </c:pt>
                <c:pt idx="944786">
                  <c:v>23</c:v>
                </c:pt>
                <c:pt idx="944787">
                  <c:v>23</c:v>
                </c:pt>
                <c:pt idx="944788">
                  <c:v>23</c:v>
                </c:pt>
                <c:pt idx="944789">
                  <c:v>24</c:v>
                </c:pt>
                <c:pt idx="944790">
                  <c:v>24</c:v>
                </c:pt>
                <c:pt idx="944791">
                  <c:v>20</c:v>
                </c:pt>
                <c:pt idx="944792">
                  <c:v>21</c:v>
                </c:pt>
                <c:pt idx="944793">
                  <c:v>21</c:v>
                </c:pt>
                <c:pt idx="944794">
                  <c:v>22</c:v>
                </c:pt>
                <c:pt idx="944795">
                  <c:v>21</c:v>
                </c:pt>
                <c:pt idx="944796">
                  <c:v>21</c:v>
                </c:pt>
                <c:pt idx="944797">
                  <c:v>20</c:v>
                </c:pt>
                <c:pt idx="944798">
                  <c:v>22</c:v>
                </c:pt>
                <c:pt idx="944799">
                  <c:v>22</c:v>
                </c:pt>
                <c:pt idx="944800">
                  <c:v>21</c:v>
                </c:pt>
                <c:pt idx="944801">
                  <c:v>21</c:v>
                </c:pt>
                <c:pt idx="944802">
                  <c:v>22</c:v>
                </c:pt>
                <c:pt idx="944803">
                  <c:v>20</c:v>
                </c:pt>
                <c:pt idx="944804">
                  <c:v>21</c:v>
                </c:pt>
                <c:pt idx="944805">
                  <c:v>21</c:v>
                </c:pt>
                <c:pt idx="944806">
                  <c:v>21</c:v>
                </c:pt>
                <c:pt idx="944807">
                  <c:v>21</c:v>
                </c:pt>
                <c:pt idx="944808">
                  <c:v>22</c:v>
                </c:pt>
                <c:pt idx="944809">
                  <c:v>21</c:v>
                </c:pt>
                <c:pt idx="944810">
                  <c:v>22</c:v>
                </c:pt>
                <c:pt idx="944811">
                  <c:v>21</c:v>
                </c:pt>
                <c:pt idx="944812">
                  <c:v>22</c:v>
                </c:pt>
                <c:pt idx="944813">
                  <c:v>21</c:v>
                </c:pt>
                <c:pt idx="944814">
                  <c:v>22</c:v>
                </c:pt>
                <c:pt idx="944815">
                  <c:v>22</c:v>
                </c:pt>
                <c:pt idx="944816">
                  <c:v>21</c:v>
                </c:pt>
                <c:pt idx="944817">
                  <c:v>22</c:v>
                </c:pt>
                <c:pt idx="944818">
                  <c:v>21</c:v>
                </c:pt>
                <c:pt idx="944819">
                  <c:v>22</c:v>
                </c:pt>
                <c:pt idx="944820">
                  <c:v>21</c:v>
                </c:pt>
                <c:pt idx="944821">
                  <c:v>23</c:v>
                </c:pt>
                <c:pt idx="944822">
                  <c:v>22</c:v>
                </c:pt>
                <c:pt idx="944823">
                  <c:v>22</c:v>
                </c:pt>
                <c:pt idx="944824">
                  <c:v>22</c:v>
                </c:pt>
                <c:pt idx="944825">
                  <c:v>23</c:v>
                </c:pt>
                <c:pt idx="944826">
                  <c:v>20</c:v>
                </c:pt>
                <c:pt idx="944827">
                  <c:v>20</c:v>
                </c:pt>
                <c:pt idx="944828">
                  <c:v>20</c:v>
                </c:pt>
                <c:pt idx="944829">
                  <c:v>21</c:v>
                </c:pt>
                <c:pt idx="944830">
                  <c:v>21</c:v>
                </c:pt>
                <c:pt idx="944831">
                  <c:v>20</c:v>
                </c:pt>
                <c:pt idx="944832">
                  <c:v>21</c:v>
                </c:pt>
                <c:pt idx="944833">
                  <c:v>20</c:v>
                </c:pt>
                <c:pt idx="944834">
                  <c:v>21</c:v>
                </c:pt>
                <c:pt idx="944835">
                  <c:v>21</c:v>
                </c:pt>
                <c:pt idx="944836">
                  <c:v>21</c:v>
                </c:pt>
                <c:pt idx="944837">
                  <c:v>21</c:v>
                </c:pt>
                <c:pt idx="944838">
                  <c:v>21</c:v>
                </c:pt>
                <c:pt idx="944839">
                  <c:v>22</c:v>
                </c:pt>
                <c:pt idx="944840">
                  <c:v>22</c:v>
                </c:pt>
                <c:pt idx="944841">
                  <c:v>20</c:v>
                </c:pt>
                <c:pt idx="944842">
                  <c:v>21</c:v>
                </c:pt>
                <c:pt idx="944843">
                  <c:v>21</c:v>
                </c:pt>
                <c:pt idx="944844">
                  <c:v>22</c:v>
                </c:pt>
                <c:pt idx="944845">
                  <c:v>21</c:v>
                </c:pt>
                <c:pt idx="944846">
                  <c:v>21</c:v>
                </c:pt>
                <c:pt idx="944847">
                  <c:v>21</c:v>
                </c:pt>
                <c:pt idx="944848">
                  <c:v>22</c:v>
                </c:pt>
                <c:pt idx="944849">
                  <c:v>22</c:v>
                </c:pt>
                <c:pt idx="944850">
                  <c:v>22</c:v>
                </c:pt>
                <c:pt idx="944851">
                  <c:v>22</c:v>
                </c:pt>
                <c:pt idx="944852">
                  <c:v>23</c:v>
                </c:pt>
                <c:pt idx="944853">
                  <c:v>22</c:v>
                </c:pt>
                <c:pt idx="944854">
                  <c:v>23</c:v>
                </c:pt>
                <c:pt idx="944855">
                  <c:v>23</c:v>
                </c:pt>
                <c:pt idx="944856">
                  <c:v>22</c:v>
                </c:pt>
                <c:pt idx="944857">
                  <c:v>23</c:v>
                </c:pt>
                <c:pt idx="944858">
                  <c:v>24</c:v>
                </c:pt>
                <c:pt idx="944859">
                  <c:v>21</c:v>
                </c:pt>
                <c:pt idx="944860">
                  <c:v>21</c:v>
                </c:pt>
                <c:pt idx="944861">
                  <c:v>20</c:v>
                </c:pt>
                <c:pt idx="944862">
                  <c:v>21</c:v>
                </c:pt>
                <c:pt idx="944863">
                  <c:v>21</c:v>
                </c:pt>
                <c:pt idx="944864">
                  <c:v>22</c:v>
                </c:pt>
                <c:pt idx="944865">
                  <c:v>22</c:v>
                </c:pt>
                <c:pt idx="944866">
                  <c:v>22</c:v>
                </c:pt>
                <c:pt idx="944867">
                  <c:v>21</c:v>
                </c:pt>
                <c:pt idx="944868">
                  <c:v>23</c:v>
                </c:pt>
                <c:pt idx="944869">
                  <c:v>21</c:v>
                </c:pt>
                <c:pt idx="944870">
                  <c:v>22</c:v>
                </c:pt>
                <c:pt idx="944871">
                  <c:v>22</c:v>
                </c:pt>
                <c:pt idx="944872">
                  <c:v>22</c:v>
                </c:pt>
                <c:pt idx="944873">
                  <c:v>21</c:v>
                </c:pt>
                <c:pt idx="944874">
                  <c:v>22</c:v>
                </c:pt>
                <c:pt idx="944875">
                  <c:v>21</c:v>
                </c:pt>
                <c:pt idx="944876">
                  <c:v>23</c:v>
                </c:pt>
                <c:pt idx="944877">
                  <c:v>21</c:v>
                </c:pt>
                <c:pt idx="944878">
                  <c:v>22</c:v>
                </c:pt>
                <c:pt idx="944879">
                  <c:v>23</c:v>
                </c:pt>
                <c:pt idx="944880">
                  <c:v>21</c:v>
                </c:pt>
                <c:pt idx="944881">
                  <c:v>20</c:v>
                </c:pt>
                <c:pt idx="944882">
                  <c:v>21</c:v>
                </c:pt>
                <c:pt idx="944883">
                  <c:v>21</c:v>
                </c:pt>
                <c:pt idx="944884">
                  <c:v>22</c:v>
                </c:pt>
                <c:pt idx="944885">
                  <c:v>21</c:v>
                </c:pt>
                <c:pt idx="944886">
                  <c:v>21</c:v>
                </c:pt>
                <c:pt idx="944887">
                  <c:v>21</c:v>
                </c:pt>
                <c:pt idx="944888">
                  <c:v>22</c:v>
                </c:pt>
                <c:pt idx="944889">
                  <c:v>21</c:v>
                </c:pt>
                <c:pt idx="944890">
                  <c:v>21</c:v>
                </c:pt>
                <c:pt idx="944891">
                  <c:v>20</c:v>
                </c:pt>
                <c:pt idx="944892">
                  <c:v>21</c:v>
                </c:pt>
                <c:pt idx="944893">
                  <c:v>21</c:v>
                </c:pt>
                <c:pt idx="944894">
                  <c:v>22</c:v>
                </c:pt>
                <c:pt idx="944895">
                  <c:v>21</c:v>
                </c:pt>
                <c:pt idx="944896">
                  <c:v>21</c:v>
                </c:pt>
                <c:pt idx="944897">
                  <c:v>21</c:v>
                </c:pt>
                <c:pt idx="944898">
                  <c:v>22</c:v>
                </c:pt>
                <c:pt idx="944899">
                  <c:v>20</c:v>
                </c:pt>
                <c:pt idx="944900">
                  <c:v>20</c:v>
                </c:pt>
                <c:pt idx="944901">
                  <c:v>20</c:v>
                </c:pt>
                <c:pt idx="944902">
                  <c:v>21</c:v>
                </c:pt>
                <c:pt idx="944903">
                  <c:v>20</c:v>
                </c:pt>
                <c:pt idx="944904">
                  <c:v>21</c:v>
                </c:pt>
                <c:pt idx="944905">
                  <c:v>21</c:v>
                </c:pt>
                <c:pt idx="944906">
                  <c:v>21</c:v>
                </c:pt>
                <c:pt idx="944907">
                  <c:v>21</c:v>
                </c:pt>
                <c:pt idx="944908">
                  <c:v>21</c:v>
                </c:pt>
                <c:pt idx="944909">
                  <c:v>22</c:v>
                </c:pt>
                <c:pt idx="944910">
                  <c:v>22</c:v>
                </c:pt>
                <c:pt idx="944911">
                  <c:v>22</c:v>
                </c:pt>
                <c:pt idx="944912">
                  <c:v>21</c:v>
                </c:pt>
                <c:pt idx="944913">
                  <c:v>21</c:v>
                </c:pt>
                <c:pt idx="944914">
                  <c:v>22</c:v>
                </c:pt>
                <c:pt idx="944915">
                  <c:v>23</c:v>
                </c:pt>
                <c:pt idx="944916">
                  <c:v>22</c:v>
                </c:pt>
                <c:pt idx="944917">
                  <c:v>21</c:v>
                </c:pt>
                <c:pt idx="944918">
                  <c:v>22</c:v>
                </c:pt>
                <c:pt idx="944919">
                  <c:v>23</c:v>
                </c:pt>
                <c:pt idx="944920">
                  <c:v>22</c:v>
                </c:pt>
                <c:pt idx="944921">
                  <c:v>23</c:v>
                </c:pt>
                <c:pt idx="944922">
                  <c:v>24</c:v>
                </c:pt>
                <c:pt idx="944923">
                  <c:v>20</c:v>
                </c:pt>
                <c:pt idx="944924">
                  <c:v>21</c:v>
                </c:pt>
                <c:pt idx="944925">
                  <c:v>21</c:v>
                </c:pt>
                <c:pt idx="944926">
                  <c:v>20</c:v>
                </c:pt>
                <c:pt idx="944927">
                  <c:v>21</c:v>
                </c:pt>
                <c:pt idx="944928">
                  <c:v>20</c:v>
                </c:pt>
                <c:pt idx="944929">
                  <c:v>21</c:v>
                </c:pt>
                <c:pt idx="944930">
                  <c:v>21</c:v>
                </c:pt>
                <c:pt idx="944931">
                  <c:v>21</c:v>
                </c:pt>
                <c:pt idx="944932">
                  <c:v>22</c:v>
                </c:pt>
                <c:pt idx="944933">
                  <c:v>20</c:v>
                </c:pt>
                <c:pt idx="944934">
                  <c:v>21</c:v>
                </c:pt>
                <c:pt idx="944935">
                  <c:v>21</c:v>
                </c:pt>
                <c:pt idx="944936">
                  <c:v>21</c:v>
                </c:pt>
                <c:pt idx="944937">
                  <c:v>20</c:v>
                </c:pt>
                <c:pt idx="944938">
                  <c:v>22</c:v>
                </c:pt>
                <c:pt idx="944939">
                  <c:v>21</c:v>
                </c:pt>
                <c:pt idx="944940">
                  <c:v>22</c:v>
                </c:pt>
                <c:pt idx="944941">
                  <c:v>20</c:v>
                </c:pt>
                <c:pt idx="944942">
                  <c:v>21</c:v>
                </c:pt>
                <c:pt idx="944943">
                  <c:v>21</c:v>
                </c:pt>
                <c:pt idx="944944">
                  <c:v>22</c:v>
                </c:pt>
                <c:pt idx="944945">
                  <c:v>21</c:v>
                </c:pt>
                <c:pt idx="944946">
                  <c:v>21</c:v>
                </c:pt>
                <c:pt idx="944947">
                  <c:v>21</c:v>
                </c:pt>
                <c:pt idx="944948">
                  <c:v>22</c:v>
                </c:pt>
                <c:pt idx="944949">
                  <c:v>22</c:v>
                </c:pt>
                <c:pt idx="944950">
                  <c:v>22</c:v>
                </c:pt>
                <c:pt idx="944951">
                  <c:v>22</c:v>
                </c:pt>
                <c:pt idx="944952">
                  <c:v>23</c:v>
                </c:pt>
                <c:pt idx="944953">
                  <c:v>21</c:v>
                </c:pt>
                <c:pt idx="944954">
                  <c:v>22</c:v>
                </c:pt>
                <c:pt idx="944955">
                  <c:v>22</c:v>
                </c:pt>
                <c:pt idx="944956">
                  <c:v>21</c:v>
                </c:pt>
                <c:pt idx="944957">
                  <c:v>22</c:v>
                </c:pt>
                <c:pt idx="944958">
                  <c:v>23</c:v>
                </c:pt>
                <c:pt idx="944959">
                  <c:v>22</c:v>
                </c:pt>
                <c:pt idx="944960">
                  <c:v>22</c:v>
                </c:pt>
                <c:pt idx="944961">
                  <c:v>22</c:v>
                </c:pt>
                <c:pt idx="944962">
                  <c:v>23</c:v>
                </c:pt>
                <c:pt idx="944963">
                  <c:v>20</c:v>
                </c:pt>
                <c:pt idx="944964">
                  <c:v>21</c:v>
                </c:pt>
                <c:pt idx="944965">
                  <c:v>21</c:v>
                </c:pt>
                <c:pt idx="944966">
                  <c:v>20</c:v>
                </c:pt>
                <c:pt idx="944967">
                  <c:v>21</c:v>
                </c:pt>
                <c:pt idx="944968">
                  <c:v>22</c:v>
                </c:pt>
                <c:pt idx="944969">
                  <c:v>21</c:v>
                </c:pt>
                <c:pt idx="944970">
                  <c:v>21</c:v>
                </c:pt>
                <c:pt idx="944971">
                  <c:v>20</c:v>
                </c:pt>
                <c:pt idx="944972">
                  <c:v>21</c:v>
                </c:pt>
                <c:pt idx="944973">
                  <c:v>21</c:v>
                </c:pt>
                <c:pt idx="944974">
                  <c:v>22</c:v>
                </c:pt>
                <c:pt idx="944975">
                  <c:v>22</c:v>
                </c:pt>
                <c:pt idx="944976">
                  <c:v>22</c:v>
                </c:pt>
                <c:pt idx="944977">
                  <c:v>22</c:v>
                </c:pt>
                <c:pt idx="944978">
                  <c:v>21</c:v>
                </c:pt>
                <c:pt idx="944979">
                  <c:v>22</c:v>
                </c:pt>
                <c:pt idx="944980">
                  <c:v>21</c:v>
                </c:pt>
                <c:pt idx="944981">
                  <c:v>21</c:v>
                </c:pt>
                <c:pt idx="944982">
                  <c:v>22</c:v>
                </c:pt>
                <c:pt idx="944983">
                  <c:v>21</c:v>
                </c:pt>
                <c:pt idx="944984">
                  <c:v>22</c:v>
                </c:pt>
                <c:pt idx="944985">
                  <c:v>22</c:v>
                </c:pt>
                <c:pt idx="944986">
                  <c:v>22</c:v>
                </c:pt>
                <c:pt idx="944987">
                  <c:v>22</c:v>
                </c:pt>
                <c:pt idx="944988">
                  <c:v>23</c:v>
                </c:pt>
                <c:pt idx="944989">
                  <c:v>22</c:v>
                </c:pt>
                <c:pt idx="944990">
                  <c:v>23</c:v>
                </c:pt>
                <c:pt idx="944991">
                  <c:v>20</c:v>
                </c:pt>
                <c:pt idx="944992">
                  <c:v>21</c:v>
                </c:pt>
                <c:pt idx="944993">
                  <c:v>21</c:v>
                </c:pt>
                <c:pt idx="944994">
                  <c:v>22</c:v>
                </c:pt>
                <c:pt idx="944995">
                  <c:v>21</c:v>
                </c:pt>
                <c:pt idx="944996">
                  <c:v>21</c:v>
                </c:pt>
                <c:pt idx="944997">
                  <c:v>21</c:v>
                </c:pt>
                <c:pt idx="944998">
                  <c:v>22</c:v>
                </c:pt>
                <c:pt idx="944999">
                  <c:v>22</c:v>
                </c:pt>
                <c:pt idx="945000">
                  <c:v>22</c:v>
                </c:pt>
                <c:pt idx="945001">
                  <c:v>21</c:v>
                </c:pt>
                <c:pt idx="945002">
                  <c:v>22</c:v>
                </c:pt>
                <c:pt idx="945003">
                  <c:v>22</c:v>
                </c:pt>
                <c:pt idx="945004">
                  <c:v>23</c:v>
                </c:pt>
                <c:pt idx="945005">
                  <c:v>23</c:v>
                </c:pt>
                <c:pt idx="945006">
                  <c:v>23</c:v>
                </c:pt>
                <c:pt idx="945007">
                  <c:v>22</c:v>
                </c:pt>
                <c:pt idx="945008">
                  <c:v>24</c:v>
                </c:pt>
                <c:pt idx="945009">
                  <c:v>20</c:v>
                </c:pt>
                <c:pt idx="945010">
                  <c:v>21</c:v>
                </c:pt>
                <c:pt idx="945011">
                  <c:v>20</c:v>
                </c:pt>
                <c:pt idx="945012">
                  <c:v>21</c:v>
                </c:pt>
                <c:pt idx="945013">
                  <c:v>21</c:v>
                </c:pt>
                <c:pt idx="945014">
                  <c:v>22</c:v>
                </c:pt>
                <c:pt idx="945015">
                  <c:v>22</c:v>
                </c:pt>
                <c:pt idx="945016">
                  <c:v>22</c:v>
                </c:pt>
                <c:pt idx="945017">
                  <c:v>21</c:v>
                </c:pt>
                <c:pt idx="945018">
                  <c:v>23</c:v>
                </c:pt>
                <c:pt idx="945019">
                  <c:v>21</c:v>
                </c:pt>
                <c:pt idx="945020">
                  <c:v>22</c:v>
                </c:pt>
                <c:pt idx="945021">
                  <c:v>21</c:v>
                </c:pt>
                <c:pt idx="945022">
                  <c:v>22</c:v>
                </c:pt>
                <c:pt idx="945023">
                  <c:v>22</c:v>
                </c:pt>
                <c:pt idx="945024">
                  <c:v>23</c:v>
                </c:pt>
                <c:pt idx="945025">
                  <c:v>23</c:v>
                </c:pt>
                <c:pt idx="945026">
                  <c:v>23</c:v>
                </c:pt>
                <c:pt idx="945027">
                  <c:v>22</c:v>
                </c:pt>
                <c:pt idx="945028">
                  <c:v>24</c:v>
                </c:pt>
                <c:pt idx="945029">
                  <c:v>21</c:v>
                </c:pt>
                <c:pt idx="945030">
                  <c:v>21</c:v>
                </c:pt>
                <c:pt idx="945031">
                  <c:v>20</c:v>
                </c:pt>
                <c:pt idx="945032">
                  <c:v>20</c:v>
                </c:pt>
                <c:pt idx="945033">
                  <c:v>20</c:v>
                </c:pt>
                <c:pt idx="945034">
                  <c:v>20</c:v>
                </c:pt>
                <c:pt idx="945035">
                  <c:v>21</c:v>
                </c:pt>
                <c:pt idx="945036">
                  <c:v>21</c:v>
                </c:pt>
                <c:pt idx="945037">
                  <c:v>20</c:v>
                </c:pt>
                <c:pt idx="945038">
                  <c:v>21</c:v>
                </c:pt>
                <c:pt idx="945039">
                  <c:v>21</c:v>
                </c:pt>
                <c:pt idx="945040">
                  <c:v>22</c:v>
                </c:pt>
                <c:pt idx="945041">
                  <c:v>20</c:v>
                </c:pt>
                <c:pt idx="945042">
                  <c:v>21</c:v>
                </c:pt>
                <c:pt idx="945043">
                  <c:v>21</c:v>
                </c:pt>
                <c:pt idx="945044">
                  <c:v>22</c:v>
                </c:pt>
                <c:pt idx="945045">
                  <c:v>21</c:v>
                </c:pt>
                <c:pt idx="945046">
                  <c:v>21</c:v>
                </c:pt>
                <c:pt idx="945047">
                  <c:v>21</c:v>
                </c:pt>
                <c:pt idx="945048">
                  <c:v>22</c:v>
                </c:pt>
                <c:pt idx="945049">
                  <c:v>20</c:v>
                </c:pt>
                <c:pt idx="945050">
                  <c:v>20</c:v>
                </c:pt>
                <c:pt idx="945051">
                  <c:v>20</c:v>
                </c:pt>
                <c:pt idx="945052">
                  <c:v>21</c:v>
                </c:pt>
                <c:pt idx="945053">
                  <c:v>21</c:v>
                </c:pt>
                <c:pt idx="945054">
                  <c:v>22</c:v>
                </c:pt>
                <c:pt idx="945055">
                  <c:v>21</c:v>
                </c:pt>
                <c:pt idx="945056">
                  <c:v>21</c:v>
                </c:pt>
                <c:pt idx="945057">
                  <c:v>21</c:v>
                </c:pt>
                <c:pt idx="945058">
                  <c:v>22</c:v>
                </c:pt>
                <c:pt idx="945059">
                  <c:v>21</c:v>
                </c:pt>
                <c:pt idx="945060">
                  <c:v>21</c:v>
                </c:pt>
                <c:pt idx="945061">
                  <c:v>20</c:v>
                </c:pt>
                <c:pt idx="945062">
                  <c:v>21</c:v>
                </c:pt>
                <c:pt idx="945063">
                  <c:v>21</c:v>
                </c:pt>
                <c:pt idx="945064">
                  <c:v>22</c:v>
                </c:pt>
                <c:pt idx="945065">
                  <c:v>21</c:v>
                </c:pt>
                <c:pt idx="945066">
                  <c:v>21</c:v>
                </c:pt>
                <c:pt idx="945067">
                  <c:v>21</c:v>
                </c:pt>
                <c:pt idx="945068">
                  <c:v>22</c:v>
                </c:pt>
                <c:pt idx="945069">
                  <c:v>20</c:v>
                </c:pt>
                <c:pt idx="945070">
                  <c:v>20</c:v>
                </c:pt>
                <c:pt idx="945071">
                  <c:v>20</c:v>
                </c:pt>
                <c:pt idx="945072">
                  <c:v>21</c:v>
                </c:pt>
                <c:pt idx="945073">
                  <c:v>21</c:v>
                </c:pt>
                <c:pt idx="945074">
                  <c:v>22</c:v>
                </c:pt>
                <c:pt idx="945075">
                  <c:v>21</c:v>
                </c:pt>
                <c:pt idx="945076">
                  <c:v>21</c:v>
                </c:pt>
                <c:pt idx="945077">
                  <c:v>21</c:v>
                </c:pt>
                <c:pt idx="945078">
                  <c:v>22</c:v>
                </c:pt>
                <c:pt idx="945079">
                  <c:v>21</c:v>
                </c:pt>
                <c:pt idx="945080">
                  <c:v>21</c:v>
                </c:pt>
                <c:pt idx="945081">
                  <c:v>20</c:v>
                </c:pt>
                <c:pt idx="945082">
                  <c:v>21</c:v>
                </c:pt>
                <c:pt idx="945083">
                  <c:v>21</c:v>
                </c:pt>
                <c:pt idx="945084">
                  <c:v>22</c:v>
                </c:pt>
                <c:pt idx="945085">
                  <c:v>21</c:v>
                </c:pt>
                <c:pt idx="945086">
                  <c:v>21</c:v>
                </c:pt>
                <c:pt idx="945087">
                  <c:v>21</c:v>
                </c:pt>
                <c:pt idx="945088">
                  <c:v>22</c:v>
                </c:pt>
                <c:pt idx="945089">
                  <c:v>20</c:v>
                </c:pt>
                <c:pt idx="945090">
                  <c:v>20</c:v>
                </c:pt>
                <c:pt idx="945091">
                  <c:v>20</c:v>
                </c:pt>
                <c:pt idx="945092">
                  <c:v>21</c:v>
                </c:pt>
                <c:pt idx="945093">
                  <c:v>21</c:v>
                </c:pt>
                <c:pt idx="945094">
                  <c:v>22</c:v>
                </c:pt>
                <c:pt idx="945095">
                  <c:v>21</c:v>
                </c:pt>
                <c:pt idx="945096">
                  <c:v>21</c:v>
                </c:pt>
                <c:pt idx="945097">
                  <c:v>21</c:v>
                </c:pt>
                <c:pt idx="945098">
                  <c:v>22</c:v>
                </c:pt>
                <c:pt idx="945099">
                  <c:v>21</c:v>
                </c:pt>
                <c:pt idx="945100">
                  <c:v>21</c:v>
                </c:pt>
                <c:pt idx="945101">
                  <c:v>20</c:v>
                </c:pt>
                <c:pt idx="945102">
                  <c:v>21</c:v>
                </c:pt>
                <c:pt idx="945103">
                  <c:v>21</c:v>
                </c:pt>
                <c:pt idx="945104">
                  <c:v>22</c:v>
                </c:pt>
                <c:pt idx="945105">
                  <c:v>21</c:v>
                </c:pt>
                <c:pt idx="945106">
                  <c:v>21</c:v>
                </c:pt>
                <c:pt idx="945107">
                  <c:v>21</c:v>
                </c:pt>
                <c:pt idx="945108">
                  <c:v>22</c:v>
                </c:pt>
                <c:pt idx="945109">
                  <c:v>20</c:v>
                </c:pt>
                <c:pt idx="945110">
                  <c:v>20</c:v>
                </c:pt>
                <c:pt idx="945111">
                  <c:v>20</c:v>
                </c:pt>
                <c:pt idx="945112">
                  <c:v>21</c:v>
                </c:pt>
                <c:pt idx="945113">
                  <c:v>21</c:v>
                </c:pt>
                <c:pt idx="945114">
                  <c:v>22</c:v>
                </c:pt>
                <c:pt idx="945115">
                  <c:v>21</c:v>
                </c:pt>
                <c:pt idx="945116">
                  <c:v>21</c:v>
                </c:pt>
                <c:pt idx="945117">
                  <c:v>21</c:v>
                </c:pt>
                <c:pt idx="945118">
                  <c:v>22</c:v>
                </c:pt>
                <c:pt idx="945119">
                  <c:v>21</c:v>
                </c:pt>
                <c:pt idx="945120">
                  <c:v>21</c:v>
                </c:pt>
                <c:pt idx="945121">
                  <c:v>21</c:v>
                </c:pt>
                <c:pt idx="945122">
                  <c:v>22</c:v>
                </c:pt>
                <c:pt idx="945123">
                  <c:v>21</c:v>
                </c:pt>
                <c:pt idx="945124">
                  <c:v>22</c:v>
                </c:pt>
                <c:pt idx="945125">
                  <c:v>22</c:v>
                </c:pt>
                <c:pt idx="945126">
                  <c:v>22</c:v>
                </c:pt>
                <c:pt idx="945127">
                  <c:v>22</c:v>
                </c:pt>
                <c:pt idx="945128">
                  <c:v>22</c:v>
                </c:pt>
                <c:pt idx="945129">
                  <c:v>23</c:v>
                </c:pt>
                <c:pt idx="945130">
                  <c:v>23</c:v>
                </c:pt>
                <c:pt idx="945131">
                  <c:v>20</c:v>
                </c:pt>
                <c:pt idx="945132">
                  <c:v>21</c:v>
                </c:pt>
                <c:pt idx="945133">
                  <c:v>21</c:v>
                </c:pt>
                <c:pt idx="945134">
                  <c:v>22</c:v>
                </c:pt>
                <c:pt idx="945135">
                  <c:v>21</c:v>
                </c:pt>
                <c:pt idx="945136">
                  <c:v>21</c:v>
                </c:pt>
                <c:pt idx="945137">
                  <c:v>21</c:v>
                </c:pt>
                <c:pt idx="945138">
                  <c:v>22</c:v>
                </c:pt>
                <c:pt idx="945139">
                  <c:v>20</c:v>
                </c:pt>
                <c:pt idx="945140">
                  <c:v>20</c:v>
                </c:pt>
                <c:pt idx="945141">
                  <c:v>21</c:v>
                </c:pt>
                <c:pt idx="945142">
                  <c:v>21</c:v>
                </c:pt>
                <c:pt idx="945143">
                  <c:v>21</c:v>
                </c:pt>
                <c:pt idx="945144">
                  <c:v>21</c:v>
                </c:pt>
                <c:pt idx="945145">
                  <c:v>21</c:v>
                </c:pt>
                <c:pt idx="945146">
                  <c:v>21</c:v>
                </c:pt>
                <c:pt idx="945147">
                  <c:v>21</c:v>
                </c:pt>
                <c:pt idx="945148">
                  <c:v>22</c:v>
                </c:pt>
                <c:pt idx="945149">
                  <c:v>21</c:v>
                </c:pt>
                <c:pt idx="945150">
                  <c:v>22</c:v>
                </c:pt>
                <c:pt idx="945151">
                  <c:v>21</c:v>
                </c:pt>
                <c:pt idx="945152">
                  <c:v>22</c:v>
                </c:pt>
                <c:pt idx="945153">
                  <c:v>22</c:v>
                </c:pt>
                <c:pt idx="945154">
                  <c:v>23</c:v>
                </c:pt>
                <c:pt idx="945155">
                  <c:v>23</c:v>
                </c:pt>
                <c:pt idx="945156">
                  <c:v>23</c:v>
                </c:pt>
                <c:pt idx="945157">
                  <c:v>22</c:v>
                </c:pt>
                <c:pt idx="945158">
                  <c:v>24</c:v>
                </c:pt>
                <c:pt idx="945159">
                  <c:v>21</c:v>
                </c:pt>
                <c:pt idx="945160">
                  <c:v>21</c:v>
                </c:pt>
                <c:pt idx="945161">
                  <c:v>20</c:v>
                </c:pt>
                <c:pt idx="945162">
                  <c:v>21</c:v>
                </c:pt>
                <c:pt idx="945163">
                  <c:v>21</c:v>
                </c:pt>
                <c:pt idx="945164">
                  <c:v>22</c:v>
                </c:pt>
                <c:pt idx="945165">
                  <c:v>22</c:v>
                </c:pt>
                <c:pt idx="945166">
                  <c:v>22</c:v>
                </c:pt>
                <c:pt idx="945167">
                  <c:v>21</c:v>
                </c:pt>
                <c:pt idx="945168">
                  <c:v>23</c:v>
                </c:pt>
                <c:pt idx="945169">
                  <c:v>21</c:v>
                </c:pt>
                <c:pt idx="945170">
                  <c:v>22</c:v>
                </c:pt>
                <c:pt idx="945171">
                  <c:v>21</c:v>
                </c:pt>
                <c:pt idx="945172">
                  <c:v>22</c:v>
                </c:pt>
                <c:pt idx="945173">
                  <c:v>22</c:v>
                </c:pt>
                <c:pt idx="945174">
                  <c:v>23</c:v>
                </c:pt>
                <c:pt idx="945175">
                  <c:v>23</c:v>
                </c:pt>
                <c:pt idx="945176">
                  <c:v>23</c:v>
                </c:pt>
                <c:pt idx="945177">
                  <c:v>22</c:v>
                </c:pt>
                <c:pt idx="945178">
                  <c:v>24</c:v>
                </c:pt>
                <c:pt idx="945179">
                  <c:v>20</c:v>
                </c:pt>
                <c:pt idx="945180">
                  <c:v>21</c:v>
                </c:pt>
                <c:pt idx="945181">
                  <c:v>21</c:v>
                </c:pt>
                <c:pt idx="945182">
                  <c:v>21</c:v>
                </c:pt>
                <c:pt idx="945183">
                  <c:v>20</c:v>
                </c:pt>
                <c:pt idx="945184">
                  <c:v>21</c:v>
                </c:pt>
                <c:pt idx="945185">
                  <c:v>20</c:v>
                </c:pt>
                <c:pt idx="945186">
                  <c:v>22</c:v>
                </c:pt>
                <c:pt idx="945187">
                  <c:v>20</c:v>
                </c:pt>
                <c:pt idx="945188">
                  <c:v>21</c:v>
                </c:pt>
                <c:pt idx="945189">
                  <c:v>22</c:v>
                </c:pt>
                <c:pt idx="945190">
                  <c:v>22</c:v>
                </c:pt>
                <c:pt idx="945191">
                  <c:v>21</c:v>
                </c:pt>
                <c:pt idx="945192">
                  <c:v>22</c:v>
                </c:pt>
                <c:pt idx="945193">
                  <c:v>21</c:v>
                </c:pt>
                <c:pt idx="945194">
                  <c:v>22</c:v>
                </c:pt>
                <c:pt idx="945195">
                  <c:v>22</c:v>
                </c:pt>
                <c:pt idx="945196">
                  <c:v>22</c:v>
                </c:pt>
                <c:pt idx="945197">
                  <c:v>22</c:v>
                </c:pt>
                <c:pt idx="945198">
                  <c:v>20</c:v>
                </c:pt>
                <c:pt idx="945199">
                  <c:v>21</c:v>
                </c:pt>
                <c:pt idx="945200">
                  <c:v>20</c:v>
                </c:pt>
                <c:pt idx="945201">
                  <c:v>20</c:v>
                </c:pt>
                <c:pt idx="945202">
                  <c:v>21</c:v>
                </c:pt>
                <c:pt idx="945203">
                  <c:v>20</c:v>
                </c:pt>
                <c:pt idx="945204">
                  <c:v>21</c:v>
                </c:pt>
                <c:pt idx="945205">
                  <c:v>20</c:v>
                </c:pt>
                <c:pt idx="945206">
                  <c:v>21</c:v>
                </c:pt>
                <c:pt idx="945207">
                  <c:v>20</c:v>
                </c:pt>
                <c:pt idx="945208">
                  <c:v>21</c:v>
                </c:pt>
                <c:pt idx="945209">
                  <c:v>22</c:v>
                </c:pt>
                <c:pt idx="945210">
                  <c:v>21</c:v>
                </c:pt>
                <c:pt idx="945211">
                  <c:v>20</c:v>
                </c:pt>
                <c:pt idx="945212">
                  <c:v>21</c:v>
                </c:pt>
                <c:pt idx="945213">
                  <c:v>21</c:v>
                </c:pt>
                <c:pt idx="945214">
                  <c:v>22</c:v>
                </c:pt>
                <c:pt idx="945215">
                  <c:v>21</c:v>
                </c:pt>
                <c:pt idx="945216">
                  <c:v>21</c:v>
                </c:pt>
                <c:pt idx="945217">
                  <c:v>21</c:v>
                </c:pt>
                <c:pt idx="945218">
                  <c:v>22</c:v>
                </c:pt>
                <c:pt idx="945219">
                  <c:v>21</c:v>
                </c:pt>
                <c:pt idx="945220">
                  <c:v>21</c:v>
                </c:pt>
                <c:pt idx="945221">
                  <c:v>20</c:v>
                </c:pt>
                <c:pt idx="945222">
                  <c:v>21</c:v>
                </c:pt>
                <c:pt idx="945223">
                  <c:v>21</c:v>
                </c:pt>
                <c:pt idx="945224">
                  <c:v>22</c:v>
                </c:pt>
                <c:pt idx="945225">
                  <c:v>21</c:v>
                </c:pt>
                <c:pt idx="945226">
                  <c:v>21</c:v>
                </c:pt>
                <c:pt idx="945227">
                  <c:v>21</c:v>
                </c:pt>
                <c:pt idx="945228">
                  <c:v>22</c:v>
                </c:pt>
                <c:pt idx="945229">
                  <c:v>20</c:v>
                </c:pt>
                <c:pt idx="945230">
                  <c:v>20</c:v>
                </c:pt>
                <c:pt idx="945231">
                  <c:v>20</c:v>
                </c:pt>
                <c:pt idx="945232">
                  <c:v>21</c:v>
                </c:pt>
                <c:pt idx="945233">
                  <c:v>21</c:v>
                </c:pt>
                <c:pt idx="945234">
                  <c:v>22</c:v>
                </c:pt>
                <c:pt idx="945235">
                  <c:v>21</c:v>
                </c:pt>
                <c:pt idx="945236">
                  <c:v>21</c:v>
                </c:pt>
                <c:pt idx="945237">
                  <c:v>21</c:v>
                </c:pt>
                <c:pt idx="945238">
                  <c:v>22</c:v>
                </c:pt>
                <c:pt idx="945239">
                  <c:v>21</c:v>
                </c:pt>
                <c:pt idx="945240">
                  <c:v>21</c:v>
                </c:pt>
                <c:pt idx="945241">
                  <c:v>22</c:v>
                </c:pt>
                <c:pt idx="945242">
                  <c:v>22</c:v>
                </c:pt>
                <c:pt idx="945243">
                  <c:v>22</c:v>
                </c:pt>
                <c:pt idx="945244">
                  <c:v>22</c:v>
                </c:pt>
                <c:pt idx="945245">
                  <c:v>22</c:v>
                </c:pt>
                <c:pt idx="945246">
                  <c:v>22</c:v>
                </c:pt>
                <c:pt idx="945247">
                  <c:v>22</c:v>
                </c:pt>
                <c:pt idx="945248">
                  <c:v>23</c:v>
                </c:pt>
                <c:pt idx="945249">
                  <c:v>21</c:v>
                </c:pt>
                <c:pt idx="945250">
                  <c:v>21</c:v>
                </c:pt>
                <c:pt idx="945251">
                  <c:v>21</c:v>
                </c:pt>
                <c:pt idx="945252">
                  <c:v>22</c:v>
                </c:pt>
                <c:pt idx="945253">
                  <c:v>21</c:v>
                </c:pt>
                <c:pt idx="945254">
                  <c:v>22</c:v>
                </c:pt>
                <c:pt idx="945255">
                  <c:v>21</c:v>
                </c:pt>
                <c:pt idx="945256">
                  <c:v>22</c:v>
                </c:pt>
                <c:pt idx="945257">
                  <c:v>21</c:v>
                </c:pt>
                <c:pt idx="945258">
                  <c:v>22</c:v>
                </c:pt>
                <c:pt idx="945259">
                  <c:v>22</c:v>
                </c:pt>
                <c:pt idx="945260">
                  <c:v>22</c:v>
                </c:pt>
                <c:pt idx="945261">
                  <c:v>21</c:v>
                </c:pt>
                <c:pt idx="945262">
                  <c:v>22</c:v>
                </c:pt>
                <c:pt idx="945263">
                  <c:v>21</c:v>
                </c:pt>
                <c:pt idx="945264">
                  <c:v>22</c:v>
                </c:pt>
                <c:pt idx="945265">
                  <c:v>22</c:v>
                </c:pt>
                <c:pt idx="945266">
                  <c:v>21</c:v>
                </c:pt>
                <c:pt idx="945267">
                  <c:v>22</c:v>
                </c:pt>
                <c:pt idx="945268">
                  <c:v>21</c:v>
                </c:pt>
                <c:pt idx="945269">
                  <c:v>22</c:v>
                </c:pt>
                <c:pt idx="945270">
                  <c:v>21</c:v>
                </c:pt>
                <c:pt idx="945271">
                  <c:v>21</c:v>
                </c:pt>
                <c:pt idx="945272">
                  <c:v>22</c:v>
                </c:pt>
                <c:pt idx="945273">
                  <c:v>22</c:v>
                </c:pt>
                <c:pt idx="945274">
                  <c:v>23</c:v>
                </c:pt>
                <c:pt idx="945275">
                  <c:v>22</c:v>
                </c:pt>
                <c:pt idx="945276">
                  <c:v>22</c:v>
                </c:pt>
                <c:pt idx="945277">
                  <c:v>22</c:v>
                </c:pt>
                <c:pt idx="945278">
                  <c:v>23</c:v>
                </c:pt>
                <c:pt idx="945279">
                  <c:v>20</c:v>
                </c:pt>
                <c:pt idx="945280">
                  <c:v>20</c:v>
                </c:pt>
                <c:pt idx="945281">
                  <c:v>20</c:v>
                </c:pt>
                <c:pt idx="945282">
                  <c:v>21</c:v>
                </c:pt>
                <c:pt idx="945283">
                  <c:v>20</c:v>
                </c:pt>
                <c:pt idx="945284">
                  <c:v>21</c:v>
                </c:pt>
                <c:pt idx="945285">
                  <c:v>21</c:v>
                </c:pt>
                <c:pt idx="945286">
                  <c:v>21</c:v>
                </c:pt>
                <c:pt idx="945287">
                  <c:v>21</c:v>
                </c:pt>
                <c:pt idx="945288">
                  <c:v>21</c:v>
                </c:pt>
                <c:pt idx="945289">
                  <c:v>22</c:v>
                </c:pt>
                <c:pt idx="945290">
                  <c:v>22</c:v>
                </c:pt>
                <c:pt idx="945291">
                  <c:v>21</c:v>
                </c:pt>
                <c:pt idx="945292">
                  <c:v>22</c:v>
                </c:pt>
                <c:pt idx="945293">
                  <c:v>21</c:v>
                </c:pt>
                <c:pt idx="945294">
                  <c:v>22</c:v>
                </c:pt>
                <c:pt idx="945295">
                  <c:v>22</c:v>
                </c:pt>
                <c:pt idx="945296">
                  <c:v>22</c:v>
                </c:pt>
                <c:pt idx="945297">
                  <c:v>21</c:v>
                </c:pt>
                <c:pt idx="945298">
                  <c:v>23</c:v>
                </c:pt>
                <c:pt idx="945299">
                  <c:v>22</c:v>
                </c:pt>
                <c:pt idx="945300">
                  <c:v>23</c:v>
                </c:pt>
                <c:pt idx="945301">
                  <c:v>22</c:v>
                </c:pt>
                <c:pt idx="945302">
                  <c:v>23</c:v>
                </c:pt>
                <c:pt idx="945303">
                  <c:v>20</c:v>
                </c:pt>
                <c:pt idx="945304">
                  <c:v>21</c:v>
                </c:pt>
                <c:pt idx="945305">
                  <c:v>21</c:v>
                </c:pt>
                <c:pt idx="945306">
                  <c:v>21</c:v>
                </c:pt>
                <c:pt idx="945307">
                  <c:v>20</c:v>
                </c:pt>
                <c:pt idx="945308">
                  <c:v>22</c:v>
                </c:pt>
                <c:pt idx="945309">
                  <c:v>21</c:v>
                </c:pt>
                <c:pt idx="945310">
                  <c:v>22</c:v>
                </c:pt>
                <c:pt idx="945311">
                  <c:v>21</c:v>
                </c:pt>
                <c:pt idx="945312">
                  <c:v>22</c:v>
                </c:pt>
                <c:pt idx="945313">
                  <c:v>21</c:v>
                </c:pt>
                <c:pt idx="945314">
                  <c:v>22</c:v>
                </c:pt>
                <c:pt idx="945315">
                  <c:v>22</c:v>
                </c:pt>
                <c:pt idx="945316">
                  <c:v>22</c:v>
                </c:pt>
                <c:pt idx="945317">
                  <c:v>21</c:v>
                </c:pt>
                <c:pt idx="945318">
                  <c:v>23</c:v>
                </c:pt>
                <c:pt idx="945319">
                  <c:v>22</c:v>
                </c:pt>
                <c:pt idx="945320">
                  <c:v>23</c:v>
                </c:pt>
                <c:pt idx="945321">
                  <c:v>22</c:v>
                </c:pt>
                <c:pt idx="945322">
                  <c:v>23</c:v>
                </c:pt>
                <c:pt idx="945323">
                  <c:v>20</c:v>
                </c:pt>
                <c:pt idx="945324">
                  <c:v>21</c:v>
                </c:pt>
                <c:pt idx="945325">
                  <c:v>21</c:v>
                </c:pt>
                <c:pt idx="945326">
                  <c:v>21</c:v>
                </c:pt>
                <c:pt idx="945327">
                  <c:v>20</c:v>
                </c:pt>
                <c:pt idx="945328">
                  <c:v>22</c:v>
                </c:pt>
                <c:pt idx="945329">
                  <c:v>21</c:v>
                </c:pt>
                <c:pt idx="945330">
                  <c:v>22</c:v>
                </c:pt>
                <c:pt idx="945331">
                  <c:v>21</c:v>
                </c:pt>
                <c:pt idx="945332">
                  <c:v>22</c:v>
                </c:pt>
                <c:pt idx="945333">
                  <c:v>21</c:v>
                </c:pt>
                <c:pt idx="945334">
                  <c:v>22</c:v>
                </c:pt>
                <c:pt idx="945335">
                  <c:v>22</c:v>
                </c:pt>
                <c:pt idx="945336">
                  <c:v>22</c:v>
                </c:pt>
                <c:pt idx="945337">
                  <c:v>21</c:v>
                </c:pt>
                <c:pt idx="945338">
                  <c:v>23</c:v>
                </c:pt>
                <c:pt idx="945339">
                  <c:v>22</c:v>
                </c:pt>
                <c:pt idx="945340">
                  <c:v>23</c:v>
                </c:pt>
                <c:pt idx="945341">
                  <c:v>22</c:v>
                </c:pt>
                <c:pt idx="945342">
                  <c:v>23</c:v>
                </c:pt>
                <c:pt idx="945343">
                  <c:v>20</c:v>
                </c:pt>
                <c:pt idx="945344">
                  <c:v>21</c:v>
                </c:pt>
                <c:pt idx="945345">
                  <c:v>21</c:v>
                </c:pt>
                <c:pt idx="945346">
                  <c:v>21</c:v>
                </c:pt>
                <c:pt idx="945347">
                  <c:v>20</c:v>
                </c:pt>
                <c:pt idx="945348">
                  <c:v>22</c:v>
                </c:pt>
                <c:pt idx="945349">
                  <c:v>21</c:v>
                </c:pt>
                <c:pt idx="945350">
                  <c:v>22</c:v>
                </c:pt>
                <c:pt idx="945351">
                  <c:v>21</c:v>
                </c:pt>
                <c:pt idx="945352">
                  <c:v>21</c:v>
                </c:pt>
                <c:pt idx="945353">
                  <c:v>20</c:v>
                </c:pt>
                <c:pt idx="945354">
                  <c:v>21</c:v>
                </c:pt>
                <c:pt idx="945355">
                  <c:v>21</c:v>
                </c:pt>
                <c:pt idx="945356">
                  <c:v>22</c:v>
                </c:pt>
                <c:pt idx="945357">
                  <c:v>21</c:v>
                </c:pt>
                <c:pt idx="945358">
                  <c:v>21</c:v>
                </c:pt>
                <c:pt idx="945359">
                  <c:v>22</c:v>
                </c:pt>
                <c:pt idx="945360">
                  <c:v>22</c:v>
                </c:pt>
                <c:pt idx="945361">
                  <c:v>20</c:v>
                </c:pt>
                <c:pt idx="945362">
                  <c:v>21</c:v>
                </c:pt>
                <c:pt idx="945363">
                  <c:v>21</c:v>
                </c:pt>
                <c:pt idx="945364">
                  <c:v>22</c:v>
                </c:pt>
                <c:pt idx="945365">
                  <c:v>21</c:v>
                </c:pt>
                <c:pt idx="945366">
                  <c:v>21</c:v>
                </c:pt>
                <c:pt idx="945367">
                  <c:v>21</c:v>
                </c:pt>
                <c:pt idx="945368">
                  <c:v>22</c:v>
                </c:pt>
                <c:pt idx="945369">
                  <c:v>20</c:v>
                </c:pt>
                <c:pt idx="945370">
                  <c:v>20</c:v>
                </c:pt>
                <c:pt idx="945371">
                  <c:v>20</c:v>
                </c:pt>
                <c:pt idx="945372">
                  <c:v>21</c:v>
                </c:pt>
                <c:pt idx="945373">
                  <c:v>21</c:v>
                </c:pt>
                <c:pt idx="945374">
                  <c:v>22</c:v>
                </c:pt>
                <c:pt idx="945375">
                  <c:v>21</c:v>
                </c:pt>
                <c:pt idx="945376">
                  <c:v>21</c:v>
                </c:pt>
                <c:pt idx="945377">
                  <c:v>21</c:v>
                </c:pt>
                <c:pt idx="945378">
                  <c:v>22</c:v>
                </c:pt>
                <c:pt idx="945379">
                  <c:v>21</c:v>
                </c:pt>
                <c:pt idx="945380">
                  <c:v>21</c:v>
                </c:pt>
                <c:pt idx="945381">
                  <c:v>20</c:v>
                </c:pt>
                <c:pt idx="945382">
                  <c:v>21</c:v>
                </c:pt>
                <c:pt idx="945383">
                  <c:v>21</c:v>
                </c:pt>
                <c:pt idx="945384">
                  <c:v>22</c:v>
                </c:pt>
                <c:pt idx="945385">
                  <c:v>21</c:v>
                </c:pt>
                <c:pt idx="945386">
                  <c:v>21</c:v>
                </c:pt>
                <c:pt idx="945387">
                  <c:v>21</c:v>
                </c:pt>
                <c:pt idx="945388">
                  <c:v>22</c:v>
                </c:pt>
                <c:pt idx="945389">
                  <c:v>20</c:v>
                </c:pt>
                <c:pt idx="945390">
                  <c:v>20</c:v>
                </c:pt>
                <c:pt idx="945391">
                  <c:v>20</c:v>
                </c:pt>
                <c:pt idx="945392">
                  <c:v>21</c:v>
                </c:pt>
                <c:pt idx="945393">
                  <c:v>21</c:v>
                </c:pt>
                <c:pt idx="945394">
                  <c:v>22</c:v>
                </c:pt>
                <c:pt idx="945395">
                  <c:v>21</c:v>
                </c:pt>
                <c:pt idx="945396">
                  <c:v>21</c:v>
                </c:pt>
                <c:pt idx="945397">
                  <c:v>21</c:v>
                </c:pt>
                <c:pt idx="945398">
                  <c:v>22</c:v>
                </c:pt>
                <c:pt idx="945399">
                  <c:v>21</c:v>
                </c:pt>
                <c:pt idx="945400">
                  <c:v>21</c:v>
                </c:pt>
                <c:pt idx="945401">
                  <c:v>21</c:v>
                </c:pt>
                <c:pt idx="945402">
                  <c:v>22</c:v>
                </c:pt>
                <c:pt idx="945403">
                  <c:v>22</c:v>
                </c:pt>
                <c:pt idx="945404">
                  <c:v>22</c:v>
                </c:pt>
                <c:pt idx="945405">
                  <c:v>23</c:v>
                </c:pt>
                <c:pt idx="945406">
                  <c:v>22</c:v>
                </c:pt>
                <c:pt idx="945407">
                  <c:v>23</c:v>
                </c:pt>
                <c:pt idx="945408">
                  <c:v>22</c:v>
                </c:pt>
                <c:pt idx="945409">
                  <c:v>23</c:v>
                </c:pt>
                <c:pt idx="945410">
                  <c:v>24</c:v>
                </c:pt>
                <c:pt idx="945411">
                  <c:v>20</c:v>
                </c:pt>
                <c:pt idx="945412">
                  <c:v>21</c:v>
                </c:pt>
                <c:pt idx="945413">
                  <c:v>20</c:v>
                </c:pt>
                <c:pt idx="945414">
                  <c:v>21</c:v>
                </c:pt>
                <c:pt idx="945415">
                  <c:v>21</c:v>
                </c:pt>
                <c:pt idx="945416">
                  <c:v>21</c:v>
                </c:pt>
                <c:pt idx="945417">
                  <c:v>21</c:v>
                </c:pt>
                <c:pt idx="945418">
                  <c:v>21</c:v>
                </c:pt>
                <c:pt idx="945419">
                  <c:v>22</c:v>
                </c:pt>
                <c:pt idx="945420">
                  <c:v>22</c:v>
                </c:pt>
                <c:pt idx="945421">
                  <c:v>21</c:v>
                </c:pt>
                <c:pt idx="945422">
                  <c:v>22</c:v>
                </c:pt>
                <c:pt idx="945423">
                  <c:v>21</c:v>
                </c:pt>
                <c:pt idx="945424">
                  <c:v>22</c:v>
                </c:pt>
                <c:pt idx="945425">
                  <c:v>22</c:v>
                </c:pt>
                <c:pt idx="945426">
                  <c:v>22</c:v>
                </c:pt>
                <c:pt idx="945427">
                  <c:v>22</c:v>
                </c:pt>
                <c:pt idx="945428">
                  <c:v>22</c:v>
                </c:pt>
                <c:pt idx="945429">
                  <c:v>23</c:v>
                </c:pt>
                <c:pt idx="945430">
                  <c:v>22</c:v>
                </c:pt>
                <c:pt idx="945431">
                  <c:v>22</c:v>
                </c:pt>
                <c:pt idx="945432">
                  <c:v>23</c:v>
                </c:pt>
                <c:pt idx="945433">
                  <c:v>22</c:v>
                </c:pt>
                <c:pt idx="945434">
                  <c:v>23</c:v>
                </c:pt>
                <c:pt idx="945435">
                  <c:v>20</c:v>
                </c:pt>
                <c:pt idx="945436">
                  <c:v>21</c:v>
                </c:pt>
                <c:pt idx="945437">
                  <c:v>20</c:v>
                </c:pt>
                <c:pt idx="945438">
                  <c:v>21</c:v>
                </c:pt>
                <c:pt idx="945439">
                  <c:v>22</c:v>
                </c:pt>
                <c:pt idx="945440">
                  <c:v>21</c:v>
                </c:pt>
                <c:pt idx="945441">
                  <c:v>20</c:v>
                </c:pt>
                <c:pt idx="945442">
                  <c:v>21</c:v>
                </c:pt>
                <c:pt idx="945443">
                  <c:v>21</c:v>
                </c:pt>
                <c:pt idx="945444">
                  <c:v>22</c:v>
                </c:pt>
                <c:pt idx="945445">
                  <c:v>22</c:v>
                </c:pt>
                <c:pt idx="945446">
                  <c:v>22</c:v>
                </c:pt>
                <c:pt idx="945447">
                  <c:v>22</c:v>
                </c:pt>
                <c:pt idx="945448">
                  <c:v>21</c:v>
                </c:pt>
                <c:pt idx="945449">
                  <c:v>22</c:v>
                </c:pt>
                <c:pt idx="945450">
                  <c:v>21</c:v>
                </c:pt>
                <c:pt idx="945451">
                  <c:v>21</c:v>
                </c:pt>
                <c:pt idx="945452">
                  <c:v>22</c:v>
                </c:pt>
                <c:pt idx="945453">
                  <c:v>21</c:v>
                </c:pt>
                <c:pt idx="945454">
                  <c:v>22</c:v>
                </c:pt>
                <c:pt idx="945455">
                  <c:v>22</c:v>
                </c:pt>
                <c:pt idx="945456">
                  <c:v>22</c:v>
                </c:pt>
                <c:pt idx="945457">
                  <c:v>22</c:v>
                </c:pt>
                <c:pt idx="945458">
                  <c:v>22</c:v>
                </c:pt>
                <c:pt idx="945459">
                  <c:v>23</c:v>
                </c:pt>
                <c:pt idx="945460">
                  <c:v>23</c:v>
                </c:pt>
                <c:pt idx="945461">
                  <c:v>22</c:v>
                </c:pt>
                <c:pt idx="945462">
                  <c:v>23</c:v>
                </c:pt>
                <c:pt idx="945463">
                  <c:v>20</c:v>
                </c:pt>
                <c:pt idx="945464">
                  <c:v>21</c:v>
                </c:pt>
                <c:pt idx="945465">
                  <c:v>21</c:v>
                </c:pt>
                <c:pt idx="945466">
                  <c:v>21</c:v>
                </c:pt>
                <c:pt idx="945467">
                  <c:v>20</c:v>
                </c:pt>
                <c:pt idx="945468">
                  <c:v>22</c:v>
                </c:pt>
                <c:pt idx="945469">
                  <c:v>21</c:v>
                </c:pt>
                <c:pt idx="945470">
                  <c:v>22</c:v>
                </c:pt>
                <c:pt idx="945471">
                  <c:v>21</c:v>
                </c:pt>
                <c:pt idx="945472">
                  <c:v>21</c:v>
                </c:pt>
                <c:pt idx="945473">
                  <c:v>20</c:v>
                </c:pt>
                <c:pt idx="945474">
                  <c:v>21</c:v>
                </c:pt>
                <c:pt idx="945475">
                  <c:v>21</c:v>
                </c:pt>
                <c:pt idx="945476">
                  <c:v>22</c:v>
                </c:pt>
                <c:pt idx="945477">
                  <c:v>21</c:v>
                </c:pt>
                <c:pt idx="945478">
                  <c:v>21</c:v>
                </c:pt>
                <c:pt idx="945479">
                  <c:v>22</c:v>
                </c:pt>
                <c:pt idx="945480">
                  <c:v>22</c:v>
                </c:pt>
                <c:pt idx="945481">
                  <c:v>22</c:v>
                </c:pt>
                <c:pt idx="945482">
                  <c:v>23</c:v>
                </c:pt>
                <c:pt idx="945483">
                  <c:v>22</c:v>
                </c:pt>
                <c:pt idx="945484">
                  <c:v>23</c:v>
                </c:pt>
                <c:pt idx="945485">
                  <c:v>20</c:v>
                </c:pt>
                <c:pt idx="945486">
                  <c:v>21</c:v>
                </c:pt>
                <c:pt idx="945487">
                  <c:v>20</c:v>
                </c:pt>
                <c:pt idx="945488">
                  <c:v>21</c:v>
                </c:pt>
                <c:pt idx="945489">
                  <c:v>22</c:v>
                </c:pt>
                <c:pt idx="945490">
                  <c:v>21</c:v>
                </c:pt>
                <c:pt idx="945491">
                  <c:v>20</c:v>
                </c:pt>
                <c:pt idx="945492">
                  <c:v>21</c:v>
                </c:pt>
                <c:pt idx="945493">
                  <c:v>21</c:v>
                </c:pt>
                <c:pt idx="945494">
                  <c:v>22</c:v>
                </c:pt>
                <c:pt idx="945495">
                  <c:v>22</c:v>
                </c:pt>
                <c:pt idx="945496">
                  <c:v>22</c:v>
                </c:pt>
                <c:pt idx="945497">
                  <c:v>22</c:v>
                </c:pt>
                <c:pt idx="945498">
                  <c:v>21</c:v>
                </c:pt>
                <c:pt idx="945499">
                  <c:v>22</c:v>
                </c:pt>
                <c:pt idx="945500">
                  <c:v>21</c:v>
                </c:pt>
                <c:pt idx="945501">
                  <c:v>20</c:v>
                </c:pt>
                <c:pt idx="945502">
                  <c:v>21</c:v>
                </c:pt>
                <c:pt idx="945503">
                  <c:v>21</c:v>
                </c:pt>
                <c:pt idx="945504">
                  <c:v>22</c:v>
                </c:pt>
                <c:pt idx="945505">
                  <c:v>21</c:v>
                </c:pt>
                <c:pt idx="945506">
                  <c:v>21</c:v>
                </c:pt>
                <c:pt idx="945507">
                  <c:v>21</c:v>
                </c:pt>
                <c:pt idx="945508">
                  <c:v>22</c:v>
                </c:pt>
                <c:pt idx="945509">
                  <c:v>20</c:v>
                </c:pt>
                <c:pt idx="945510">
                  <c:v>20</c:v>
                </c:pt>
                <c:pt idx="945511">
                  <c:v>20</c:v>
                </c:pt>
                <c:pt idx="945512">
                  <c:v>21</c:v>
                </c:pt>
                <c:pt idx="945513">
                  <c:v>21</c:v>
                </c:pt>
                <c:pt idx="945514">
                  <c:v>22</c:v>
                </c:pt>
                <c:pt idx="945515">
                  <c:v>21</c:v>
                </c:pt>
                <c:pt idx="945516">
                  <c:v>21</c:v>
                </c:pt>
                <c:pt idx="945517">
                  <c:v>21</c:v>
                </c:pt>
                <c:pt idx="945518">
                  <c:v>22</c:v>
                </c:pt>
                <c:pt idx="945519">
                  <c:v>21</c:v>
                </c:pt>
                <c:pt idx="945520">
                  <c:v>21</c:v>
                </c:pt>
                <c:pt idx="945521">
                  <c:v>21</c:v>
                </c:pt>
                <c:pt idx="945522">
                  <c:v>22</c:v>
                </c:pt>
                <c:pt idx="945523">
                  <c:v>22</c:v>
                </c:pt>
                <c:pt idx="945524">
                  <c:v>22</c:v>
                </c:pt>
                <c:pt idx="945525">
                  <c:v>23</c:v>
                </c:pt>
                <c:pt idx="945526">
                  <c:v>22</c:v>
                </c:pt>
                <c:pt idx="945527">
                  <c:v>23</c:v>
                </c:pt>
                <c:pt idx="945528">
                  <c:v>22</c:v>
                </c:pt>
                <c:pt idx="945529">
                  <c:v>23</c:v>
                </c:pt>
                <c:pt idx="945530">
                  <c:v>24</c:v>
                </c:pt>
                <c:pt idx="945531">
                  <c:v>20</c:v>
                </c:pt>
                <c:pt idx="945532">
                  <c:v>20</c:v>
                </c:pt>
                <c:pt idx="945533">
                  <c:v>21</c:v>
                </c:pt>
                <c:pt idx="945534">
                  <c:v>21</c:v>
                </c:pt>
                <c:pt idx="945535">
                  <c:v>22</c:v>
                </c:pt>
                <c:pt idx="945536">
                  <c:v>20</c:v>
                </c:pt>
                <c:pt idx="945537">
                  <c:v>21</c:v>
                </c:pt>
                <c:pt idx="945538">
                  <c:v>21</c:v>
                </c:pt>
                <c:pt idx="945539">
                  <c:v>21</c:v>
                </c:pt>
                <c:pt idx="945540">
                  <c:v>21</c:v>
                </c:pt>
                <c:pt idx="945541">
                  <c:v>21</c:v>
                </c:pt>
                <c:pt idx="945542">
                  <c:v>22</c:v>
                </c:pt>
                <c:pt idx="945543">
                  <c:v>22</c:v>
                </c:pt>
                <c:pt idx="945544">
                  <c:v>23</c:v>
                </c:pt>
                <c:pt idx="945545">
                  <c:v>21</c:v>
                </c:pt>
                <c:pt idx="945546">
                  <c:v>21</c:v>
                </c:pt>
                <c:pt idx="945547">
                  <c:v>21</c:v>
                </c:pt>
                <c:pt idx="945548">
                  <c:v>22</c:v>
                </c:pt>
                <c:pt idx="945549">
                  <c:v>22</c:v>
                </c:pt>
                <c:pt idx="945550">
                  <c:v>21</c:v>
                </c:pt>
                <c:pt idx="945551">
                  <c:v>20</c:v>
                </c:pt>
                <c:pt idx="945552">
                  <c:v>21</c:v>
                </c:pt>
                <c:pt idx="945553">
                  <c:v>21</c:v>
                </c:pt>
                <c:pt idx="945554">
                  <c:v>22</c:v>
                </c:pt>
                <c:pt idx="945555">
                  <c:v>21</c:v>
                </c:pt>
                <c:pt idx="945556">
                  <c:v>21</c:v>
                </c:pt>
                <c:pt idx="945557">
                  <c:v>21</c:v>
                </c:pt>
                <c:pt idx="945558">
                  <c:v>22</c:v>
                </c:pt>
                <c:pt idx="945559">
                  <c:v>20</c:v>
                </c:pt>
                <c:pt idx="945560">
                  <c:v>20</c:v>
                </c:pt>
                <c:pt idx="945561">
                  <c:v>20</c:v>
                </c:pt>
                <c:pt idx="945562">
                  <c:v>21</c:v>
                </c:pt>
                <c:pt idx="945563">
                  <c:v>21</c:v>
                </c:pt>
                <c:pt idx="945564">
                  <c:v>22</c:v>
                </c:pt>
                <c:pt idx="945565">
                  <c:v>21</c:v>
                </c:pt>
                <c:pt idx="945566">
                  <c:v>21</c:v>
                </c:pt>
                <c:pt idx="945567">
                  <c:v>21</c:v>
                </c:pt>
                <c:pt idx="945568">
                  <c:v>22</c:v>
                </c:pt>
                <c:pt idx="945569">
                  <c:v>21</c:v>
                </c:pt>
                <c:pt idx="945570">
                  <c:v>21</c:v>
                </c:pt>
                <c:pt idx="945571">
                  <c:v>20</c:v>
                </c:pt>
                <c:pt idx="945572">
                  <c:v>21</c:v>
                </c:pt>
                <c:pt idx="945573">
                  <c:v>21</c:v>
                </c:pt>
                <c:pt idx="945574">
                  <c:v>22</c:v>
                </c:pt>
                <c:pt idx="945575">
                  <c:v>21</c:v>
                </c:pt>
                <c:pt idx="945576">
                  <c:v>21</c:v>
                </c:pt>
                <c:pt idx="945577">
                  <c:v>21</c:v>
                </c:pt>
                <c:pt idx="945578">
                  <c:v>22</c:v>
                </c:pt>
                <c:pt idx="945579">
                  <c:v>20</c:v>
                </c:pt>
                <c:pt idx="945580">
                  <c:v>20</c:v>
                </c:pt>
                <c:pt idx="945581">
                  <c:v>20</c:v>
                </c:pt>
                <c:pt idx="945582">
                  <c:v>21</c:v>
                </c:pt>
                <c:pt idx="945583">
                  <c:v>21</c:v>
                </c:pt>
                <c:pt idx="945584">
                  <c:v>22</c:v>
                </c:pt>
                <c:pt idx="945585">
                  <c:v>21</c:v>
                </c:pt>
                <c:pt idx="945586">
                  <c:v>21</c:v>
                </c:pt>
                <c:pt idx="945587">
                  <c:v>21</c:v>
                </c:pt>
                <c:pt idx="945588">
                  <c:v>22</c:v>
                </c:pt>
                <c:pt idx="945589">
                  <c:v>21</c:v>
                </c:pt>
                <c:pt idx="945590">
                  <c:v>21</c:v>
                </c:pt>
                <c:pt idx="945591">
                  <c:v>20</c:v>
                </c:pt>
                <c:pt idx="945592">
                  <c:v>21</c:v>
                </c:pt>
                <c:pt idx="945593">
                  <c:v>21</c:v>
                </c:pt>
                <c:pt idx="945594">
                  <c:v>22</c:v>
                </c:pt>
                <c:pt idx="945595">
                  <c:v>21</c:v>
                </c:pt>
                <c:pt idx="945596">
                  <c:v>21</c:v>
                </c:pt>
                <c:pt idx="945597">
                  <c:v>21</c:v>
                </c:pt>
                <c:pt idx="945598">
                  <c:v>22</c:v>
                </c:pt>
                <c:pt idx="945599">
                  <c:v>20</c:v>
                </c:pt>
                <c:pt idx="945600">
                  <c:v>20</c:v>
                </c:pt>
                <c:pt idx="945601">
                  <c:v>20</c:v>
                </c:pt>
                <c:pt idx="945602">
                  <c:v>21</c:v>
                </c:pt>
                <c:pt idx="945603">
                  <c:v>21</c:v>
                </c:pt>
                <c:pt idx="945604">
                  <c:v>22</c:v>
                </c:pt>
                <c:pt idx="945605">
                  <c:v>21</c:v>
                </c:pt>
                <c:pt idx="945606">
                  <c:v>21</c:v>
                </c:pt>
                <c:pt idx="945607">
                  <c:v>21</c:v>
                </c:pt>
                <c:pt idx="945608">
                  <c:v>22</c:v>
                </c:pt>
                <c:pt idx="945609">
                  <c:v>21</c:v>
                </c:pt>
                <c:pt idx="945610">
                  <c:v>21</c:v>
                </c:pt>
                <c:pt idx="945611">
                  <c:v>22</c:v>
                </c:pt>
                <c:pt idx="945612">
                  <c:v>22</c:v>
                </c:pt>
                <c:pt idx="945613">
                  <c:v>22</c:v>
                </c:pt>
                <c:pt idx="945614">
                  <c:v>23</c:v>
                </c:pt>
                <c:pt idx="945615">
                  <c:v>22</c:v>
                </c:pt>
                <c:pt idx="945616">
                  <c:v>23</c:v>
                </c:pt>
                <c:pt idx="945617">
                  <c:v>22</c:v>
                </c:pt>
                <c:pt idx="945618">
                  <c:v>21</c:v>
                </c:pt>
                <c:pt idx="945619">
                  <c:v>22</c:v>
                </c:pt>
                <c:pt idx="945620">
                  <c:v>21</c:v>
                </c:pt>
                <c:pt idx="945621">
                  <c:v>20</c:v>
                </c:pt>
                <c:pt idx="945622">
                  <c:v>21</c:v>
                </c:pt>
                <c:pt idx="945623">
                  <c:v>20</c:v>
                </c:pt>
                <c:pt idx="945624">
                  <c:v>21</c:v>
                </c:pt>
                <c:pt idx="945625">
                  <c:v>21</c:v>
                </c:pt>
                <c:pt idx="945626">
                  <c:v>21</c:v>
                </c:pt>
                <c:pt idx="945627">
                  <c:v>21</c:v>
                </c:pt>
                <c:pt idx="945628">
                  <c:v>21</c:v>
                </c:pt>
                <c:pt idx="945629">
                  <c:v>22</c:v>
                </c:pt>
                <c:pt idx="945630">
                  <c:v>22</c:v>
                </c:pt>
                <c:pt idx="945631">
                  <c:v>21</c:v>
                </c:pt>
                <c:pt idx="945632">
                  <c:v>22</c:v>
                </c:pt>
                <c:pt idx="945633">
                  <c:v>21</c:v>
                </c:pt>
                <c:pt idx="945634">
                  <c:v>22</c:v>
                </c:pt>
                <c:pt idx="945635">
                  <c:v>22</c:v>
                </c:pt>
                <c:pt idx="945636">
                  <c:v>22</c:v>
                </c:pt>
                <c:pt idx="945637">
                  <c:v>21</c:v>
                </c:pt>
                <c:pt idx="945638">
                  <c:v>23</c:v>
                </c:pt>
                <c:pt idx="945639">
                  <c:v>22</c:v>
                </c:pt>
                <c:pt idx="945640">
                  <c:v>23</c:v>
                </c:pt>
                <c:pt idx="945641">
                  <c:v>20</c:v>
                </c:pt>
                <c:pt idx="945642">
                  <c:v>21</c:v>
                </c:pt>
                <c:pt idx="945643">
                  <c:v>21</c:v>
                </c:pt>
                <c:pt idx="945644">
                  <c:v>22</c:v>
                </c:pt>
                <c:pt idx="945645">
                  <c:v>21</c:v>
                </c:pt>
                <c:pt idx="945646">
                  <c:v>21</c:v>
                </c:pt>
                <c:pt idx="945647">
                  <c:v>21</c:v>
                </c:pt>
                <c:pt idx="945648">
                  <c:v>22</c:v>
                </c:pt>
                <c:pt idx="945649">
                  <c:v>20</c:v>
                </c:pt>
                <c:pt idx="945650">
                  <c:v>20</c:v>
                </c:pt>
                <c:pt idx="945651">
                  <c:v>20</c:v>
                </c:pt>
                <c:pt idx="945652">
                  <c:v>21</c:v>
                </c:pt>
                <c:pt idx="945653">
                  <c:v>21</c:v>
                </c:pt>
                <c:pt idx="945654">
                  <c:v>22</c:v>
                </c:pt>
                <c:pt idx="945655">
                  <c:v>21</c:v>
                </c:pt>
                <c:pt idx="945656">
                  <c:v>21</c:v>
                </c:pt>
                <c:pt idx="945657">
                  <c:v>21</c:v>
                </c:pt>
                <c:pt idx="945658">
                  <c:v>22</c:v>
                </c:pt>
                <c:pt idx="945659">
                  <c:v>21</c:v>
                </c:pt>
                <c:pt idx="945660">
                  <c:v>21</c:v>
                </c:pt>
                <c:pt idx="945661">
                  <c:v>20</c:v>
                </c:pt>
                <c:pt idx="945662">
                  <c:v>21</c:v>
                </c:pt>
                <c:pt idx="945663">
                  <c:v>21</c:v>
                </c:pt>
                <c:pt idx="945664">
                  <c:v>22</c:v>
                </c:pt>
                <c:pt idx="945665">
                  <c:v>21</c:v>
                </c:pt>
                <c:pt idx="945666">
                  <c:v>21</c:v>
                </c:pt>
                <c:pt idx="945667">
                  <c:v>21</c:v>
                </c:pt>
                <c:pt idx="945668">
                  <c:v>22</c:v>
                </c:pt>
                <c:pt idx="945669">
                  <c:v>20</c:v>
                </c:pt>
                <c:pt idx="945670">
                  <c:v>20</c:v>
                </c:pt>
                <c:pt idx="945671">
                  <c:v>21</c:v>
                </c:pt>
                <c:pt idx="945672">
                  <c:v>21</c:v>
                </c:pt>
                <c:pt idx="945673">
                  <c:v>21</c:v>
                </c:pt>
                <c:pt idx="945674">
                  <c:v>21</c:v>
                </c:pt>
                <c:pt idx="945675">
                  <c:v>21</c:v>
                </c:pt>
                <c:pt idx="945676">
                  <c:v>21</c:v>
                </c:pt>
                <c:pt idx="945677">
                  <c:v>21</c:v>
                </c:pt>
                <c:pt idx="945678">
                  <c:v>22</c:v>
                </c:pt>
                <c:pt idx="945679">
                  <c:v>21</c:v>
                </c:pt>
                <c:pt idx="945680">
                  <c:v>22</c:v>
                </c:pt>
                <c:pt idx="945681">
                  <c:v>22</c:v>
                </c:pt>
                <c:pt idx="945682">
                  <c:v>23</c:v>
                </c:pt>
                <c:pt idx="945683">
                  <c:v>22</c:v>
                </c:pt>
                <c:pt idx="945684">
                  <c:v>23</c:v>
                </c:pt>
                <c:pt idx="945685">
                  <c:v>23</c:v>
                </c:pt>
                <c:pt idx="945686">
                  <c:v>22</c:v>
                </c:pt>
                <c:pt idx="945687">
                  <c:v>23</c:v>
                </c:pt>
                <c:pt idx="945688">
                  <c:v>20</c:v>
                </c:pt>
                <c:pt idx="945689">
                  <c:v>21</c:v>
                </c:pt>
                <c:pt idx="945690">
                  <c:v>20</c:v>
                </c:pt>
                <c:pt idx="945691">
                  <c:v>20</c:v>
                </c:pt>
                <c:pt idx="945692">
                  <c:v>21</c:v>
                </c:pt>
                <c:pt idx="945693">
                  <c:v>21</c:v>
                </c:pt>
                <c:pt idx="945694">
                  <c:v>22</c:v>
                </c:pt>
                <c:pt idx="945695">
                  <c:v>21</c:v>
                </c:pt>
                <c:pt idx="945696">
                  <c:v>21</c:v>
                </c:pt>
                <c:pt idx="945697">
                  <c:v>21</c:v>
                </c:pt>
                <c:pt idx="945698">
                  <c:v>22</c:v>
                </c:pt>
                <c:pt idx="945699">
                  <c:v>22</c:v>
                </c:pt>
                <c:pt idx="945700">
                  <c:v>22</c:v>
                </c:pt>
                <c:pt idx="945701">
                  <c:v>22</c:v>
                </c:pt>
                <c:pt idx="945702">
                  <c:v>23</c:v>
                </c:pt>
                <c:pt idx="945703">
                  <c:v>22</c:v>
                </c:pt>
                <c:pt idx="945704">
                  <c:v>23</c:v>
                </c:pt>
                <c:pt idx="945705">
                  <c:v>23</c:v>
                </c:pt>
                <c:pt idx="945706">
                  <c:v>22</c:v>
                </c:pt>
                <c:pt idx="945707">
                  <c:v>23</c:v>
                </c:pt>
                <c:pt idx="945708">
                  <c:v>24</c:v>
                </c:pt>
                <c:pt idx="945709">
                  <c:v>21</c:v>
                </c:pt>
                <c:pt idx="945710">
                  <c:v>21</c:v>
                </c:pt>
                <c:pt idx="945711">
                  <c:v>21</c:v>
                </c:pt>
                <c:pt idx="945712">
                  <c:v>22</c:v>
                </c:pt>
                <c:pt idx="945713">
                  <c:v>21</c:v>
                </c:pt>
                <c:pt idx="945714">
                  <c:v>22</c:v>
                </c:pt>
                <c:pt idx="945715">
                  <c:v>22</c:v>
                </c:pt>
                <c:pt idx="945716">
                  <c:v>21</c:v>
                </c:pt>
                <c:pt idx="945717">
                  <c:v>22</c:v>
                </c:pt>
                <c:pt idx="945718">
                  <c:v>23</c:v>
                </c:pt>
                <c:pt idx="945719">
                  <c:v>21</c:v>
                </c:pt>
                <c:pt idx="945720">
                  <c:v>22</c:v>
                </c:pt>
                <c:pt idx="945721">
                  <c:v>22</c:v>
                </c:pt>
                <c:pt idx="945722">
                  <c:v>22</c:v>
                </c:pt>
                <c:pt idx="945723">
                  <c:v>21</c:v>
                </c:pt>
                <c:pt idx="945724">
                  <c:v>22</c:v>
                </c:pt>
                <c:pt idx="945725">
                  <c:v>21</c:v>
                </c:pt>
                <c:pt idx="945726">
                  <c:v>23</c:v>
                </c:pt>
                <c:pt idx="945727">
                  <c:v>21</c:v>
                </c:pt>
                <c:pt idx="945728">
                  <c:v>22</c:v>
                </c:pt>
                <c:pt idx="945729">
                  <c:v>23</c:v>
                </c:pt>
                <c:pt idx="945730">
                  <c:v>21</c:v>
                </c:pt>
                <c:pt idx="945731">
                  <c:v>20</c:v>
                </c:pt>
                <c:pt idx="945732">
                  <c:v>21</c:v>
                </c:pt>
                <c:pt idx="945733">
                  <c:v>20</c:v>
                </c:pt>
                <c:pt idx="945734">
                  <c:v>21</c:v>
                </c:pt>
                <c:pt idx="945735">
                  <c:v>21</c:v>
                </c:pt>
                <c:pt idx="945736">
                  <c:v>21</c:v>
                </c:pt>
                <c:pt idx="945737">
                  <c:v>21</c:v>
                </c:pt>
                <c:pt idx="945738">
                  <c:v>21</c:v>
                </c:pt>
                <c:pt idx="945739">
                  <c:v>22</c:v>
                </c:pt>
                <c:pt idx="945740">
                  <c:v>21</c:v>
                </c:pt>
                <c:pt idx="945741">
                  <c:v>21</c:v>
                </c:pt>
                <c:pt idx="945742">
                  <c:v>22</c:v>
                </c:pt>
                <c:pt idx="945743">
                  <c:v>21</c:v>
                </c:pt>
                <c:pt idx="945744">
                  <c:v>22</c:v>
                </c:pt>
                <c:pt idx="945745">
                  <c:v>21</c:v>
                </c:pt>
                <c:pt idx="945746">
                  <c:v>22</c:v>
                </c:pt>
                <c:pt idx="945747">
                  <c:v>21</c:v>
                </c:pt>
                <c:pt idx="945748">
                  <c:v>22</c:v>
                </c:pt>
                <c:pt idx="945749">
                  <c:v>23</c:v>
                </c:pt>
                <c:pt idx="945750">
                  <c:v>22</c:v>
                </c:pt>
                <c:pt idx="945751">
                  <c:v>20</c:v>
                </c:pt>
                <c:pt idx="945752">
                  <c:v>21</c:v>
                </c:pt>
                <c:pt idx="945753">
                  <c:v>21</c:v>
                </c:pt>
                <c:pt idx="945754">
                  <c:v>21</c:v>
                </c:pt>
                <c:pt idx="945755">
                  <c:v>22</c:v>
                </c:pt>
                <c:pt idx="945756">
                  <c:v>22</c:v>
                </c:pt>
                <c:pt idx="945757">
                  <c:v>21</c:v>
                </c:pt>
                <c:pt idx="945758">
                  <c:v>21</c:v>
                </c:pt>
                <c:pt idx="945759">
                  <c:v>20</c:v>
                </c:pt>
                <c:pt idx="945760">
                  <c:v>21</c:v>
                </c:pt>
                <c:pt idx="945761">
                  <c:v>21</c:v>
                </c:pt>
                <c:pt idx="945762">
                  <c:v>22</c:v>
                </c:pt>
                <c:pt idx="945763">
                  <c:v>22</c:v>
                </c:pt>
                <c:pt idx="945764">
                  <c:v>23</c:v>
                </c:pt>
                <c:pt idx="945765">
                  <c:v>21</c:v>
                </c:pt>
                <c:pt idx="945766">
                  <c:v>21</c:v>
                </c:pt>
                <c:pt idx="945767">
                  <c:v>21</c:v>
                </c:pt>
                <c:pt idx="945768">
                  <c:v>22</c:v>
                </c:pt>
                <c:pt idx="945769">
                  <c:v>22</c:v>
                </c:pt>
                <c:pt idx="945770">
                  <c:v>21</c:v>
                </c:pt>
                <c:pt idx="945771">
                  <c:v>20</c:v>
                </c:pt>
                <c:pt idx="945772">
                  <c:v>21</c:v>
                </c:pt>
                <c:pt idx="945773">
                  <c:v>21</c:v>
                </c:pt>
                <c:pt idx="945774">
                  <c:v>22</c:v>
                </c:pt>
                <c:pt idx="945775">
                  <c:v>21</c:v>
                </c:pt>
                <c:pt idx="945776">
                  <c:v>21</c:v>
                </c:pt>
                <c:pt idx="945777">
                  <c:v>21</c:v>
                </c:pt>
                <c:pt idx="945778">
                  <c:v>22</c:v>
                </c:pt>
                <c:pt idx="945779">
                  <c:v>20</c:v>
                </c:pt>
                <c:pt idx="945780">
                  <c:v>20</c:v>
                </c:pt>
                <c:pt idx="945781">
                  <c:v>20</c:v>
                </c:pt>
                <c:pt idx="945782">
                  <c:v>21</c:v>
                </c:pt>
                <c:pt idx="945783">
                  <c:v>21</c:v>
                </c:pt>
                <c:pt idx="945784">
                  <c:v>22</c:v>
                </c:pt>
                <c:pt idx="945785">
                  <c:v>21</c:v>
                </c:pt>
                <c:pt idx="945786">
                  <c:v>21</c:v>
                </c:pt>
                <c:pt idx="945787">
                  <c:v>21</c:v>
                </c:pt>
                <c:pt idx="945788">
                  <c:v>22</c:v>
                </c:pt>
                <c:pt idx="945789">
                  <c:v>21</c:v>
                </c:pt>
                <c:pt idx="945790">
                  <c:v>21</c:v>
                </c:pt>
                <c:pt idx="945791">
                  <c:v>20</c:v>
                </c:pt>
                <c:pt idx="945792">
                  <c:v>21</c:v>
                </c:pt>
                <c:pt idx="945793">
                  <c:v>21</c:v>
                </c:pt>
                <c:pt idx="945794">
                  <c:v>22</c:v>
                </c:pt>
                <c:pt idx="945795">
                  <c:v>21</c:v>
                </c:pt>
                <c:pt idx="945796">
                  <c:v>21</c:v>
                </c:pt>
                <c:pt idx="945797">
                  <c:v>21</c:v>
                </c:pt>
                <c:pt idx="945798">
                  <c:v>22</c:v>
                </c:pt>
                <c:pt idx="945799">
                  <c:v>20</c:v>
                </c:pt>
                <c:pt idx="945800">
                  <c:v>20</c:v>
                </c:pt>
                <c:pt idx="945801">
                  <c:v>20</c:v>
                </c:pt>
                <c:pt idx="945802">
                  <c:v>21</c:v>
                </c:pt>
                <c:pt idx="945803">
                  <c:v>21</c:v>
                </c:pt>
                <c:pt idx="945804">
                  <c:v>22</c:v>
                </c:pt>
                <c:pt idx="945805">
                  <c:v>21</c:v>
                </c:pt>
                <c:pt idx="945806">
                  <c:v>21</c:v>
                </c:pt>
                <c:pt idx="945807">
                  <c:v>21</c:v>
                </c:pt>
                <c:pt idx="945808">
                  <c:v>22</c:v>
                </c:pt>
                <c:pt idx="945809">
                  <c:v>21</c:v>
                </c:pt>
                <c:pt idx="945810">
                  <c:v>21</c:v>
                </c:pt>
                <c:pt idx="945811">
                  <c:v>22</c:v>
                </c:pt>
                <c:pt idx="945812">
                  <c:v>22</c:v>
                </c:pt>
                <c:pt idx="945813">
                  <c:v>22</c:v>
                </c:pt>
                <c:pt idx="945814">
                  <c:v>22</c:v>
                </c:pt>
                <c:pt idx="945815">
                  <c:v>22</c:v>
                </c:pt>
                <c:pt idx="945816">
                  <c:v>22</c:v>
                </c:pt>
                <c:pt idx="945817">
                  <c:v>22</c:v>
                </c:pt>
                <c:pt idx="945818">
                  <c:v>23</c:v>
                </c:pt>
                <c:pt idx="945819">
                  <c:v>20</c:v>
                </c:pt>
                <c:pt idx="945820">
                  <c:v>21</c:v>
                </c:pt>
                <c:pt idx="945821">
                  <c:v>21</c:v>
                </c:pt>
                <c:pt idx="945822">
                  <c:v>22</c:v>
                </c:pt>
                <c:pt idx="945823">
                  <c:v>21</c:v>
                </c:pt>
                <c:pt idx="945824">
                  <c:v>22</c:v>
                </c:pt>
                <c:pt idx="945825">
                  <c:v>22</c:v>
                </c:pt>
                <c:pt idx="945826">
                  <c:v>21</c:v>
                </c:pt>
                <c:pt idx="945827">
                  <c:v>22</c:v>
                </c:pt>
                <c:pt idx="945828">
                  <c:v>23</c:v>
                </c:pt>
                <c:pt idx="945829">
                  <c:v>21</c:v>
                </c:pt>
                <c:pt idx="945830">
                  <c:v>22</c:v>
                </c:pt>
                <c:pt idx="945831">
                  <c:v>21</c:v>
                </c:pt>
                <c:pt idx="945832">
                  <c:v>22</c:v>
                </c:pt>
                <c:pt idx="945833">
                  <c:v>22</c:v>
                </c:pt>
                <c:pt idx="945834">
                  <c:v>23</c:v>
                </c:pt>
                <c:pt idx="945835">
                  <c:v>22</c:v>
                </c:pt>
                <c:pt idx="945836">
                  <c:v>22</c:v>
                </c:pt>
                <c:pt idx="945837">
                  <c:v>21</c:v>
                </c:pt>
                <c:pt idx="945838">
                  <c:v>23</c:v>
                </c:pt>
                <c:pt idx="945839">
                  <c:v>23</c:v>
                </c:pt>
                <c:pt idx="945840">
                  <c:v>22</c:v>
                </c:pt>
                <c:pt idx="945841">
                  <c:v>21</c:v>
                </c:pt>
                <c:pt idx="945842">
                  <c:v>21</c:v>
                </c:pt>
                <c:pt idx="945843">
                  <c:v>20</c:v>
                </c:pt>
                <c:pt idx="945844">
                  <c:v>21</c:v>
                </c:pt>
                <c:pt idx="945845">
                  <c:v>20</c:v>
                </c:pt>
                <c:pt idx="945846">
                  <c:v>22</c:v>
                </c:pt>
                <c:pt idx="945847">
                  <c:v>20</c:v>
                </c:pt>
                <c:pt idx="945848">
                  <c:v>21</c:v>
                </c:pt>
                <c:pt idx="945849">
                  <c:v>22</c:v>
                </c:pt>
                <c:pt idx="945850">
                  <c:v>22</c:v>
                </c:pt>
                <c:pt idx="945851">
                  <c:v>21</c:v>
                </c:pt>
                <c:pt idx="945852">
                  <c:v>22</c:v>
                </c:pt>
                <c:pt idx="945853">
                  <c:v>21</c:v>
                </c:pt>
                <c:pt idx="945854">
                  <c:v>22</c:v>
                </c:pt>
                <c:pt idx="945855">
                  <c:v>22</c:v>
                </c:pt>
                <c:pt idx="945856">
                  <c:v>22</c:v>
                </c:pt>
                <c:pt idx="945857">
                  <c:v>21</c:v>
                </c:pt>
                <c:pt idx="945858">
                  <c:v>22</c:v>
                </c:pt>
                <c:pt idx="945859">
                  <c:v>20</c:v>
                </c:pt>
                <c:pt idx="945860">
                  <c:v>21</c:v>
                </c:pt>
                <c:pt idx="945861">
                  <c:v>20</c:v>
                </c:pt>
                <c:pt idx="945862">
                  <c:v>21</c:v>
                </c:pt>
                <c:pt idx="945863">
                  <c:v>21</c:v>
                </c:pt>
                <c:pt idx="945864">
                  <c:v>22</c:v>
                </c:pt>
                <c:pt idx="945865">
                  <c:v>21</c:v>
                </c:pt>
                <c:pt idx="945866">
                  <c:v>21</c:v>
                </c:pt>
                <c:pt idx="945867">
                  <c:v>21</c:v>
                </c:pt>
                <c:pt idx="945868">
                  <c:v>22</c:v>
                </c:pt>
                <c:pt idx="945869">
                  <c:v>21</c:v>
                </c:pt>
                <c:pt idx="945870">
                  <c:v>21</c:v>
                </c:pt>
                <c:pt idx="945871">
                  <c:v>20</c:v>
                </c:pt>
                <c:pt idx="945872">
                  <c:v>21</c:v>
                </c:pt>
                <c:pt idx="945873">
                  <c:v>21</c:v>
                </c:pt>
                <c:pt idx="945874">
                  <c:v>22</c:v>
                </c:pt>
                <c:pt idx="945875">
                  <c:v>21</c:v>
                </c:pt>
                <c:pt idx="945876">
                  <c:v>21</c:v>
                </c:pt>
                <c:pt idx="945877">
                  <c:v>21</c:v>
                </c:pt>
                <c:pt idx="945878">
                  <c:v>22</c:v>
                </c:pt>
                <c:pt idx="945879">
                  <c:v>20</c:v>
                </c:pt>
                <c:pt idx="945880">
                  <c:v>20</c:v>
                </c:pt>
                <c:pt idx="945881">
                  <c:v>20</c:v>
                </c:pt>
                <c:pt idx="945882">
                  <c:v>21</c:v>
                </c:pt>
                <c:pt idx="945883">
                  <c:v>21</c:v>
                </c:pt>
                <c:pt idx="945884">
                  <c:v>22</c:v>
                </c:pt>
                <c:pt idx="945885">
                  <c:v>21</c:v>
                </c:pt>
                <c:pt idx="945886">
                  <c:v>21</c:v>
                </c:pt>
                <c:pt idx="945887">
                  <c:v>21</c:v>
                </c:pt>
                <c:pt idx="945888">
                  <c:v>22</c:v>
                </c:pt>
                <c:pt idx="945889">
                  <c:v>22</c:v>
                </c:pt>
                <c:pt idx="945890">
                  <c:v>21</c:v>
                </c:pt>
                <c:pt idx="945891">
                  <c:v>21</c:v>
                </c:pt>
                <c:pt idx="945892">
                  <c:v>22</c:v>
                </c:pt>
                <c:pt idx="945893">
                  <c:v>22</c:v>
                </c:pt>
                <c:pt idx="945894">
                  <c:v>23</c:v>
                </c:pt>
                <c:pt idx="945895">
                  <c:v>22</c:v>
                </c:pt>
                <c:pt idx="945896">
                  <c:v>22</c:v>
                </c:pt>
                <c:pt idx="945897">
                  <c:v>22</c:v>
                </c:pt>
                <c:pt idx="945898">
                  <c:v>23</c:v>
                </c:pt>
                <c:pt idx="945899">
                  <c:v>20</c:v>
                </c:pt>
                <c:pt idx="945900">
                  <c:v>20</c:v>
                </c:pt>
                <c:pt idx="945901">
                  <c:v>20</c:v>
                </c:pt>
                <c:pt idx="945902">
                  <c:v>21</c:v>
                </c:pt>
                <c:pt idx="945903">
                  <c:v>20</c:v>
                </c:pt>
                <c:pt idx="945904">
                  <c:v>21</c:v>
                </c:pt>
                <c:pt idx="945905">
                  <c:v>21</c:v>
                </c:pt>
                <c:pt idx="945906">
                  <c:v>21</c:v>
                </c:pt>
                <c:pt idx="945907">
                  <c:v>21</c:v>
                </c:pt>
                <c:pt idx="945908">
                  <c:v>22</c:v>
                </c:pt>
                <c:pt idx="945909">
                  <c:v>21</c:v>
                </c:pt>
                <c:pt idx="945910">
                  <c:v>22</c:v>
                </c:pt>
                <c:pt idx="945911">
                  <c:v>21</c:v>
                </c:pt>
                <c:pt idx="945912">
                  <c:v>22</c:v>
                </c:pt>
                <c:pt idx="945913">
                  <c:v>22</c:v>
                </c:pt>
                <c:pt idx="945914">
                  <c:v>23</c:v>
                </c:pt>
                <c:pt idx="945915">
                  <c:v>22</c:v>
                </c:pt>
                <c:pt idx="945916">
                  <c:v>22</c:v>
                </c:pt>
                <c:pt idx="945917">
                  <c:v>22</c:v>
                </c:pt>
                <c:pt idx="945918">
                  <c:v>23</c:v>
                </c:pt>
                <c:pt idx="945919">
                  <c:v>21</c:v>
                </c:pt>
                <c:pt idx="945920">
                  <c:v>20</c:v>
                </c:pt>
                <c:pt idx="945921">
                  <c:v>20</c:v>
                </c:pt>
                <c:pt idx="945922">
                  <c:v>21</c:v>
                </c:pt>
                <c:pt idx="945923">
                  <c:v>21</c:v>
                </c:pt>
                <c:pt idx="945924">
                  <c:v>22</c:v>
                </c:pt>
                <c:pt idx="945925">
                  <c:v>21</c:v>
                </c:pt>
                <c:pt idx="945926">
                  <c:v>21</c:v>
                </c:pt>
                <c:pt idx="945927">
                  <c:v>21</c:v>
                </c:pt>
                <c:pt idx="945928">
                  <c:v>22</c:v>
                </c:pt>
                <c:pt idx="945929">
                  <c:v>21</c:v>
                </c:pt>
                <c:pt idx="945930">
                  <c:v>21</c:v>
                </c:pt>
                <c:pt idx="945931">
                  <c:v>21</c:v>
                </c:pt>
                <c:pt idx="945932">
                  <c:v>22</c:v>
                </c:pt>
                <c:pt idx="945933">
                  <c:v>21</c:v>
                </c:pt>
                <c:pt idx="945934">
                  <c:v>22</c:v>
                </c:pt>
                <c:pt idx="945935">
                  <c:v>22</c:v>
                </c:pt>
                <c:pt idx="945936">
                  <c:v>22</c:v>
                </c:pt>
                <c:pt idx="945937">
                  <c:v>21</c:v>
                </c:pt>
                <c:pt idx="945938">
                  <c:v>23</c:v>
                </c:pt>
                <c:pt idx="945939">
                  <c:v>20</c:v>
                </c:pt>
                <c:pt idx="945940">
                  <c:v>21</c:v>
                </c:pt>
                <c:pt idx="945941">
                  <c:v>20</c:v>
                </c:pt>
                <c:pt idx="945942">
                  <c:v>20</c:v>
                </c:pt>
                <c:pt idx="945943">
                  <c:v>21</c:v>
                </c:pt>
                <c:pt idx="945944">
                  <c:v>21</c:v>
                </c:pt>
                <c:pt idx="945945">
                  <c:v>22</c:v>
                </c:pt>
                <c:pt idx="945946">
                  <c:v>21</c:v>
                </c:pt>
                <c:pt idx="945947">
                  <c:v>21</c:v>
                </c:pt>
                <c:pt idx="945948">
                  <c:v>20</c:v>
                </c:pt>
                <c:pt idx="945949">
                  <c:v>21</c:v>
                </c:pt>
                <c:pt idx="945950">
                  <c:v>21</c:v>
                </c:pt>
                <c:pt idx="945951">
                  <c:v>21</c:v>
                </c:pt>
                <c:pt idx="945952">
                  <c:v>22</c:v>
                </c:pt>
                <c:pt idx="945953">
                  <c:v>22</c:v>
                </c:pt>
                <c:pt idx="945954">
                  <c:v>23</c:v>
                </c:pt>
                <c:pt idx="945955">
                  <c:v>21</c:v>
                </c:pt>
                <c:pt idx="945956">
                  <c:v>21</c:v>
                </c:pt>
                <c:pt idx="945957">
                  <c:v>20</c:v>
                </c:pt>
                <c:pt idx="945958">
                  <c:v>22</c:v>
                </c:pt>
                <c:pt idx="945959">
                  <c:v>22</c:v>
                </c:pt>
                <c:pt idx="945960">
                  <c:v>21</c:v>
                </c:pt>
                <c:pt idx="945961">
                  <c:v>21</c:v>
                </c:pt>
                <c:pt idx="945962">
                  <c:v>22</c:v>
                </c:pt>
                <c:pt idx="945963">
                  <c:v>21</c:v>
                </c:pt>
                <c:pt idx="945964">
                  <c:v>22</c:v>
                </c:pt>
                <c:pt idx="945965">
                  <c:v>22</c:v>
                </c:pt>
                <c:pt idx="945966">
                  <c:v>21</c:v>
                </c:pt>
                <c:pt idx="945967">
                  <c:v>22</c:v>
                </c:pt>
                <c:pt idx="945968">
                  <c:v>23</c:v>
                </c:pt>
                <c:pt idx="945969">
                  <c:v>20</c:v>
                </c:pt>
                <c:pt idx="945970">
                  <c:v>21</c:v>
                </c:pt>
                <c:pt idx="945971">
                  <c:v>21</c:v>
                </c:pt>
                <c:pt idx="945972">
                  <c:v>22</c:v>
                </c:pt>
                <c:pt idx="945973">
                  <c:v>21</c:v>
                </c:pt>
                <c:pt idx="945974">
                  <c:v>22</c:v>
                </c:pt>
                <c:pt idx="945975">
                  <c:v>22</c:v>
                </c:pt>
                <c:pt idx="945976">
                  <c:v>21</c:v>
                </c:pt>
                <c:pt idx="945977">
                  <c:v>22</c:v>
                </c:pt>
                <c:pt idx="945978">
                  <c:v>23</c:v>
                </c:pt>
                <c:pt idx="945979">
                  <c:v>21</c:v>
                </c:pt>
                <c:pt idx="945980">
                  <c:v>21</c:v>
                </c:pt>
                <c:pt idx="945981">
                  <c:v>21</c:v>
                </c:pt>
                <c:pt idx="945982">
                  <c:v>22</c:v>
                </c:pt>
                <c:pt idx="945983">
                  <c:v>21</c:v>
                </c:pt>
                <c:pt idx="945984">
                  <c:v>22</c:v>
                </c:pt>
                <c:pt idx="945985">
                  <c:v>22</c:v>
                </c:pt>
                <c:pt idx="945986">
                  <c:v>21</c:v>
                </c:pt>
                <c:pt idx="945987">
                  <c:v>22</c:v>
                </c:pt>
                <c:pt idx="945988">
                  <c:v>23</c:v>
                </c:pt>
                <c:pt idx="945989">
                  <c:v>20</c:v>
                </c:pt>
                <c:pt idx="945990">
                  <c:v>21</c:v>
                </c:pt>
                <c:pt idx="945991">
                  <c:v>21</c:v>
                </c:pt>
                <c:pt idx="945992">
                  <c:v>22</c:v>
                </c:pt>
                <c:pt idx="945993">
                  <c:v>21</c:v>
                </c:pt>
                <c:pt idx="945994">
                  <c:v>21</c:v>
                </c:pt>
                <c:pt idx="945995">
                  <c:v>22</c:v>
                </c:pt>
                <c:pt idx="945996">
                  <c:v>21</c:v>
                </c:pt>
                <c:pt idx="945997">
                  <c:v>22</c:v>
                </c:pt>
                <c:pt idx="945998">
                  <c:v>22</c:v>
                </c:pt>
                <c:pt idx="945999">
                  <c:v>21</c:v>
                </c:pt>
                <c:pt idx="946000">
                  <c:v>22</c:v>
                </c:pt>
                <c:pt idx="946001">
                  <c:v>21</c:v>
                </c:pt>
                <c:pt idx="946002">
                  <c:v>22</c:v>
                </c:pt>
                <c:pt idx="946003">
                  <c:v>22</c:v>
                </c:pt>
                <c:pt idx="946004">
                  <c:v>23</c:v>
                </c:pt>
                <c:pt idx="946005">
                  <c:v>23</c:v>
                </c:pt>
                <c:pt idx="946006">
                  <c:v>23</c:v>
                </c:pt>
                <c:pt idx="946007">
                  <c:v>22</c:v>
                </c:pt>
                <c:pt idx="946008">
                  <c:v>24</c:v>
                </c:pt>
                <c:pt idx="946009">
                  <c:v>21</c:v>
                </c:pt>
                <c:pt idx="946010">
                  <c:v>22</c:v>
                </c:pt>
                <c:pt idx="946011">
                  <c:v>21</c:v>
                </c:pt>
                <c:pt idx="946012">
                  <c:v>22</c:v>
                </c:pt>
                <c:pt idx="946013">
                  <c:v>22</c:v>
                </c:pt>
                <c:pt idx="946014">
                  <c:v>23</c:v>
                </c:pt>
                <c:pt idx="946015">
                  <c:v>23</c:v>
                </c:pt>
                <c:pt idx="946016">
                  <c:v>23</c:v>
                </c:pt>
                <c:pt idx="946017">
                  <c:v>22</c:v>
                </c:pt>
                <c:pt idx="946018">
                  <c:v>24</c:v>
                </c:pt>
                <c:pt idx="946019">
                  <c:v>22</c:v>
                </c:pt>
                <c:pt idx="946020">
                  <c:v>22</c:v>
                </c:pt>
                <c:pt idx="946021">
                  <c:v>21</c:v>
                </c:pt>
                <c:pt idx="946022">
                  <c:v>22</c:v>
                </c:pt>
                <c:pt idx="946023">
                  <c:v>22</c:v>
                </c:pt>
                <c:pt idx="946024">
                  <c:v>23</c:v>
                </c:pt>
                <c:pt idx="946025">
                  <c:v>23</c:v>
                </c:pt>
                <c:pt idx="946026">
                  <c:v>23</c:v>
                </c:pt>
                <c:pt idx="946027">
                  <c:v>22</c:v>
                </c:pt>
                <c:pt idx="946028">
                  <c:v>24</c:v>
                </c:pt>
                <c:pt idx="946029">
                  <c:v>20</c:v>
                </c:pt>
                <c:pt idx="946030">
                  <c:v>21</c:v>
                </c:pt>
                <c:pt idx="946031">
                  <c:v>20</c:v>
                </c:pt>
                <c:pt idx="946032">
                  <c:v>21</c:v>
                </c:pt>
                <c:pt idx="946033">
                  <c:v>21</c:v>
                </c:pt>
                <c:pt idx="946034">
                  <c:v>22</c:v>
                </c:pt>
                <c:pt idx="946035">
                  <c:v>22</c:v>
                </c:pt>
                <c:pt idx="946036">
                  <c:v>22</c:v>
                </c:pt>
                <c:pt idx="946037">
                  <c:v>21</c:v>
                </c:pt>
                <c:pt idx="946038">
                  <c:v>23</c:v>
                </c:pt>
                <c:pt idx="946039">
                  <c:v>21</c:v>
                </c:pt>
                <c:pt idx="946040">
                  <c:v>21</c:v>
                </c:pt>
                <c:pt idx="946041">
                  <c:v>21</c:v>
                </c:pt>
                <c:pt idx="946042">
                  <c:v>21</c:v>
                </c:pt>
                <c:pt idx="946043">
                  <c:v>21</c:v>
                </c:pt>
                <c:pt idx="946044">
                  <c:v>21</c:v>
                </c:pt>
                <c:pt idx="946045">
                  <c:v>22</c:v>
                </c:pt>
                <c:pt idx="946046">
                  <c:v>22</c:v>
                </c:pt>
                <c:pt idx="946047">
                  <c:v>21</c:v>
                </c:pt>
                <c:pt idx="946048">
                  <c:v>22</c:v>
                </c:pt>
                <c:pt idx="946049">
                  <c:v>21</c:v>
                </c:pt>
                <c:pt idx="946050">
                  <c:v>22</c:v>
                </c:pt>
                <c:pt idx="946051">
                  <c:v>22</c:v>
                </c:pt>
                <c:pt idx="946052">
                  <c:v>22</c:v>
                </c:pt>
                <c:pt idx="946053">
                  <c:v>22</c:v>
                </c:pt>
                <c:pt idx="946054">
                  <c:v>23</c:v>
                </c:pt>
                <c:pt idx="946055">
                  <c:v>22</c:v>
                </c:pt>
                <c:pt idx="946056">
                  <c:v>23</c:v>
                </c:pt>
                <c:pt idx="946057">
                  <c:v>22</c:v>
                </c:pt>
                <c:pt idx="946058">
                  <c:v>22</c:v>
                </c:pt>
                <c:pt idx="946059">
                  <c:v>23</c:v>
                </c:pt>
                <c:pt idx="946060">
                  <c:v>22</c:v>
                </c:pt>
                <c:pt idx="946061">
                  <c:v>22</c:v>
                </c:pt>
                <c:pt idx="946062">
                  <c:v>23</c:v>
                </c:pt>
                <c:pt idx="946063">
                  <c:v>23</c:v>
                </c:pt>
                <c:pt idx="946064">
                  <c:v>24</c:v>
                </c:pt>
                <c:pt idx="946065">
                  <c:v>23</c:v>
                </c:pt>
                <c:pt idx="946066">
                  <c:v>23</c:v>
                </c:pt>
                <c:pt idx="946067">
                  <c:v>23</c:v>
                </c:pt>
                <c:pt idx="946068">
                  <c:v>24</c:v>
                </c:pt>
                <c:pt idx="946069">
                  <c:v>20</c:v>
                </c:pt>
                <c:pt idx="946070">
                  <c:v>20</c:v>
                </c:pt>
                <c:pt idx="946071">
                  <c:v>21</c:v>
                </c:pt>
                <c:pt idx="946072">
                  <c:v>22</c:v>
                </c:pt>
                <c:pt idx="946073">
                  <c:v>21</c:v>
                </c:pt>
                <c:pt idx="946074">
                  <c:v>22</c:v>
                </c:pt>
                <c:pt idx="946075">
                  <c:v>22</c:v>
                </c:pt>
                <c:pt idx="946076">
                  <c:v>21</c:v>
                </c:pt>
                <c:pt idx="946077">
                  <c:v>22</c:v>
                </c:pt>
                <c:pt idx="946078">
                  <c:v>23</c:v>
                </c:pt>
                <c:pt idx="946079">
                  <c:v>21</c:v>
                </c:pt>
                <c:pt idx="946080">
                  <c:v>21</c:v>
                </c:pt>
                <c:pt idx="946081">
                  <c:v>20</c:v>
                </c:pt>
                <c:pt idx="946082">
                  <c:v>21</c:v>
                </c:pt>
                <c:pt idx="946083">
                  <c:v>21</c:v>
                </c:pt>
                <c:pt idx="946084">
                  <c:v>22</c:v>
                </c:pt>
                <c:pt idx="946085">
                  <c:v>22</c:v>
                </c:pt>
                <c:pt idx="946086">
                  <c:v>22</c:v>
                </c:pt>
                <c:pt idx="946087">
                  <c:v>21</c:v>
                </c:pt>
                <c:pt idx="946088">
                  <c:v>23</c:v>
                </c:pt>
                <c:pt idx="946089">
                  <c:v>21</c:v>
                </c:pt>
                <c:pt idx="946090">
                  <c:v>22</c:v>
                </c:pt>
                <c:pt idx="946091">
                  <c:v>21</c:v>
                </c:pt>
                <c:pt idx="946092">
                  <c:v>22</c:v>
                </c:pt>
                <c:pt idx="946093">
                  <c:v>22</c:v>
                </c:pt>
                <c:pt idx="946094">
                  <c:v>23</c:v>
                </c:pt>
                <c:pt idx="946095">
                  <c:v>22</c:v>
                </c:pt>
                <c:pt idx="946096">
                  <c:v>22</c:v>
                </c:pt>
                <c:pt idx="946097">
                  <c:v>21</c:v>
                </c:pt>
                <c:pt idx="946098">
                  <c:v>23</c:v>
                </c:pt>
                <c:pt idx="946099">
                  <c:v>24</c:v>
                </c:pt>
                <c:pt idx="946100">
                  <c:v>22</c:v>
                </c:pt>
                <c:pt idx="946101">
                  <c:v>22</c:v>
                </c:pt>
                <c:pt idx="946102">
                  <c:v>23</c:v>
                </c:pt>
                <c:pt idx="946103">
                  <c:v>21</c:v>
                </c:pt>
                <c:pt idx="946104">
                  <c:v>22</c:v>
                </c:pt>
                <c:pt idx="946105">
                  <c:v>22</c:v>
                </c:pt>
                <c:pt idx="946106">
                  <c:v>22</c:v>
                </c:pt>
                <c:pt idx="946107">
                  <c:v>22</c:v>
                </c:pt>
                <c:pt idx="946108">
                  <c:v>23</c:v>
                </c:pt>
                <c:pt idx="946109">
                  <c:v>20</c:v>
                </c:pt>
                <c:pt idx="946110">
                  <c:v>21</c:v>
                </c:pt>
                <c:pt idx="946111">
                  <c:v>21</c:v>
                </c:pt>
                <c:pt idx="946112">
                  <c:v>22</c:v>
                </c:pt>
                <c:pt idx="946113">
                  <c:v>20</c:v>
                </c:pt>
                <c:pt idx="946114">
                  <c:v>21</c:v>
                </c:pt>
                <c:pt idx="946115">
                  <c:v>21</c:v>
                </c:pt>
                <c:pt idx="946116">
                  <c:v>21</c:v>
                </c:pt>
                <c:pt idx="946117">
                  <c:v>21</c:v>
                </c:pt>
                <c:pt idx="946118">
                  <c:v>22</c:v>
                </c:pt>
                <c:pt idx="946119">
                  <c:v>21</c:v>
                </c:pt>
                <c:pt idx="946120">
                  <c:v>21</c:v>
                </c:pt>
                <c:pt idx="946121">
                  <c:v>20</c:v>
                </c:pt>
                <c:pt idx="946122">
                  <c:v>20</c:v>
                </c:pt>
                <c:pt idx="946123">
                  <c:v>20</c:v>
                </c:pt>
                <c:pt idx="946124">
                  <c:v>20</c:v>
                </c:pt>
                <c:pt idx="946125">
                  <c:v>21</c:v>
                </c:pt>
                <c:pt idx="946126">
                  <c:v>21</c:v>
                </c:pt>
                <c:pt idx="946127">
                  <c:v>21</c:v>
                </c:pt>
                <c:pt idx="946128">
                  <c:v>21</c:v>
                </c:pt>
                <c:pt idx="946129">
                  <c:v>22</c:v>
                </c:pt>
                <c:pt idx="946130">
                  <c:v>22</c:v>
                </c:pt>
                <c:pt idx="946131">
                  <c:v>21</c:v>
                </c:pt>
                <c:pt idx="946132">
                  <c:v>22</c:v>
                </c:pt>
                <c:pt idx="946133">
                  <c:v>22</c:v>
                </c:pt>
                <c:pt idx="946134">
                  <c:v>23</c:v>
                </c:pt>
                <c:pt idx="946135">
                  <c:v>23</c:v>
                </c:pt>
                <c:pt idx="946136">
                  <c:v>23</c:v>
                </c:pt>
                <c:pt idx="946137">
                  <c:v>23</c:v>
                </c:pt>
                <c:pt idx="946138">
                  <c:v>22</c:v>
                </c:pt>
                <c:pt idx="946139">
                  <c:v>23</c:v>
                </c:pt>
                <c:pt idx="946140">
                  <c:v>21</c:v>
                </c:pt>
                <c:pt idx="946141">
                  <c:v>21</c:v>
                </c:pt>
                <c:pt idx="946142">
                  <c:v>22</c:v>
                </c:pt>
                <c:pt idx="946143">
                  <c:v>21</c:v>
                </c:pt>
                <c:pt idx="946144">
                  <c:v>22</c:v>
                </c:pt>
                <c:pt idx="946145">
                  <c:v>22</c:v>
                </c:pt>
                <c:pt idx="946146">
                  <c:v>22</c:v>
                </c:pt>
                <c:pt idx="946147">
                  <c:v>21</c:v>
                </c:pt>
                <c:pt idx="946148">
                  <c:v>23</c:v>
                </c:pt>
                <c:pt idx="946149">
                  <c:v>20</c:v>
                </c:pt>
                <c:pt idx="946150">
                  <c:v>21</c:v>
                </c:pt>
                <c:pt idx="946151">
                  <c:v>20</c:v>
                </c:pt>
                <c:pt idx="946152">
                  <c:v>21</c:v>
                </c:pt>
                <c:pt idx="946153">
                  <c:v>20</c:v>
                </c:pt>
                <c:pt idx="946154">
                  <c:v>21</c:v>
                </c:pt>
                <c:pt idx="946155">
                  <c:v>21</c:v>
                </c:pt>
                <c:pt idx="946156">
                  <c:v>21</c:v>
                </c:pt>
                <c:pt idx="946157">
                  <c:v>20</c:v>
                </c:pt>
                <c:pt idx="946158">
                  <c:v>22</c:v>
                </c:pt>
                <c:pt idx="946159">
                  <c:v>20</c:v>
                </c:pt>
                <c:pt idx="946160">
                  <c:v>21</c:v>
                </c:pt>
                <c:pt idx="946161">
                  <c:v>20</c:v>
                </c:pt>
                <c:pt idx="946162">
                  <c:v>21</c:v>
                </c:pt>
                <c:pt idx="946163">
                  <c:v>20</c:v>
                </c:pt>
                <c:pt idx="946164">
                  <c:v>21</c:v>
                </c:pt>
                <c:pt idx="946165">
                  <c:v>21</c:v>
                </c:pt>
                <c:pt idx="946166">
                  <c:v>21</c:v>
                </c:pt>
                <c:pt idx="946167">
                  <c:v>21</c:v>
                </c:pt>
                <c:pt idx="946168">
                  <c:v>21</c:v>
                </c:pt>
                <c:pt idx="946169">
                  <c:v>22</c:v>
                </c:pt>
                <c:pt idx="946170">
                  <c:v>22</c:v>
                </c:pt>
                <c:pt idx="946171">
                  <c:v>21</c:v>
                </c:pt>
                <c:pt idx="946172">
                  <c:v>22</c:v>
                </c:pt>
                <c:pt idx="946173">
                  <c:v>21</c:v>
                </c:pt>
                <c:pt idx="946174">
                  <c:v>22</c:v>
                </c:pt>
                <c:pt idx="946175">
                  <c:v>22</c:v>
                </c:pt>
                <c:pt idx="946176">
                  <c:v>22</c:v>
                </c:pt>
                <c:pt idx="946177">
                  <c:v>22</c:v>
                </c:pt>
                <c:pt idx="946178">
                  <c:v>22</c:v>
                </c:pt>
                <c:pt idx="946179">
                  <c:v>23</c:v>
                </c:pt>
                <c:pt idx="946180">
                  <c:v>22</c:v>
                </c:pt>
                <c:pt idx="946181">
                  <c:v>22</c:v>
                </c:pt>
                <c:pt idx="946182">
                  <c:v>23</c:v>
                </c:pt>
                <c:pt idx="946183">
                  <c:v>22</c:v>
                </c:pt>
                <c:pt idx="946184">
                  <c:v>23</c:v>
                </c:pt>
                <c:pt idx="946185">
                  <c:v>20</c:v>
                </c:pt>
                <c:pt idx="946186">
                  <c:v>21</c:v>
                </c:pt>
                <c:pt idx="946187">
                  <c:v>20</c:v>
                </c:pt>
                <c:pt idx="946188">
                  <c:v>21</c:v>
                </c:pt>
                <c:pt idx="946189">
                  <c:v>22</c:v>
                </c:pt>
                <c:pt idx="946190">
                  <c:v>21</c:v>
                </c:pt>
                <c:pt idx="946191">
                  <c:v>20</c:v>
                </c:pt>
                <c:pt idx="946192">
                  <c:v>21</c:v>
                </c:pt>
                <c:pt idx="946193">
                  <c:v>21</c:v>
                </c:pt>
                <c:pt idx="946194">
                  <c:v>22</c:v>
                </c:pt>
                <c:pt idx="946195">
                  <c:v>22</c:v>
                </c:pt>
                <c:pt idx="946196">
                  <c:v>22</c:v>
                </c:pt>
                <c:pt idx="946197">
                  <c:v>22</c:v>
                </c:pt>
                <c:pt idx="946198">
                  <c:v>21</c:v>
                </c:pt>
                <c:pt idx="946199">
                  <c:v>22</c:v>
                </c:pt>
                <c:pt idx="946200">
                  <c:v>21</c:v>
                </c:pt>
                <c:pt idx="946201">
                  <c:v>21</c:v>
                </c:pt>
                <c:pt idx="946202">
                  <c:v>22</c:v>
                </c:pt>
                <c:pt idx="946203">
                  <c:v>21</c:v>
                </c:pt>
                <c:pt idx="946204">
                  <c:v>22</c:v>
                </c:pt>
                <c:pt idx="946205">
                  <c:v>22</c:v>
                </c:pt>
                <c:pt idx="946206">
                  <c:v>22</c:v>
                </c:pt>
                <c:pt idx="946207">
                  <c:v>22</c:v>
                </c:pt>
                <c:pt idx="946208">
                  <c:v>23</c:v>
                </c:pt>
                <c:pt idx="946209">
                  <c:v>22</c:v>
                </c:pt>
                <c:pt idx="946210">
                  <c:v>23</c:v>
                </c:pt>
                <c:pt idx="946211">
                  <c:v>20</c:v>
                </c:pt>
                <c:pt idx="946212">
                  <c:v>21</c:v>
                </c:pt>
                <c:pt idx="946213">
                  <c:v>21</c:v>
                </c:pt>
                <c:pt idx="946214">
                  <c:v>22</c:v>
                </c:pt>
                <c:pt idx="946215">
                  <c:v>21</c:v>
                </c:pt>
                <c:pt idx="946216">
                  <c:v>21</c:v>
                </c:pt>
                <c:pt idx="946217">
                  <c:v>21</c:v>
                </c:pt>
                <c:pt idx="946218">
                  <c:v>22</c:v>
                </c:pt>
                <c:pt idx="946219">
                  <c:v>21</c:v>
                </c:pt>
                <c:pt idx="946220">
                  <c:v>20</c:v>
                </c:pt>
                <c:pt idx="946221">
                  <c:v>20</c:v>
                </c:pt>
                <c:pt idx="946222">
                  <c:v>21</c:v>
                </c:pt>
                <c:pt idx="946223">
                  <c:v>21</c:v>
                </c:pt>
                <c:pt idx="946224">
                  <c:v>22</c:v>
                </c:pt>
                <c:pt idx="946225">
                  <c:v>21</c:v>
                </c:pt>
                <c:pt idx="946226">
                  <c:v>21</c:v>
                </c:pt>
                <c:pt idx="946227">
                  <c:v>21</c:v>
                </c:pt>
                <c:pt idx="946228">
                  <c:v>22</c:v>
                </c:pt>
                <c:pt idx="946229">
                  <c:v>21</c:v>
                </c:pt>
                <c:pt idx="946230">
                  <c:v>21</c:v>
                </c:pt>
                <c:pt idx="946231">
                  <c:v>20</c:v>
                </c:pt>
                <c:pt idx="946232">
                  <c:v>21</c:v>
                </c:pt>
                <c:pt idx="946233">
                  <c:v>20</c:v>
                </c:pt>
                <c:pt idx="946234">
                  <c:v>21</c:v>
                </c:pt>
                <c:pt idx="946235">
                  <c:v>21</c:v>
                </c:pt>
                <c:pt idx="946236">
                  <c:v>21</c:v>
                </c:pt>
                <c:pt idx="946237">
                  <c:v>21</c:v>
                </c:pt>
                <c:pt idx="946238">
                  <c:v>21</c:v>
                </c:pt>
                <c:pt idx="946239">
                  <c:v>22</c:v>
                </c:pt>
                <c:pt idx="946240">
                  <c:v>22</c:v>
                </c:pt>
                <c:pt idx="946241">
                  <c:v>23</c:v>
                </c:pt>
                <c:pt idx="946242">
                  <c:v>21</c:v>
                </c:pt>
                <c:pt idx="946243">
                  <c:v>21</c:v>
                </c:pt>
                <c:pt idx="946244">
                  <c:v>22</c:v>
                </c:pt>
                <c:pt idx="946245">
                  <c:v>22</c:v>
                </c:pt>
                <c:pt idx="946246">
                  <c:v>22</c:v>
                </c:pt>
                <c:pt idx="946247">
                  <c:v>22</c:v>
                </c:pt>
                <c:pt idx="946248">
                  <c:v>21</c:v>
                </c:pt>
                <c:pt idx="946249">
                  <c:v>22</c:v>
                </c:pt>
                <c:pt idx="946250">
                  <c:v>22</c:v>
                </c:pt>
                <c:pt idx="946251">
                  <c:v>22</c:v>
                </c:pt>
                <c:pt idx="946252">
                  <c:v>23</c:v>
                </c:pt>
                <c:pt idx="946253">
                  <c:v>23</c:v>
                </c:pt>
                <c:pt idx="946254">
                  <c:v>24</c:v>
                </c:pt>
                <c:pt idx="946255">
                  <c:v>20</c:v>
                </c:pt>
                <c:pt idx="946256">
                  <c:v>20</c:v>
                </c:pt>
                <c:pt idx="946257">
                  <c:v>20</c:v>
                </c:pt>
                <c:pt idx="946258">
                  <c:v>21</c:v>
                </c:pt>
                <c:pt idx="946259">
                  <c:v>21</c:v>
                </c:pt>
                <c:pt idx="946260">
                  <c:v>20</c:v>
                </c:pt>
                <c:pt idx="946261">
                  <c:v>20</c:v>
                </c:pt>
                <c:pt idx="946262">
                  <c:v>21</c:v>
                </c:pt>
                <c:pt idx="946263">
                  <c:v>21</c:v>
                </c:pt>
                <c:pt idx="946264">
                  <c:v>22</c:v>
                </c:pt>
                <c:pt idx="946265">
                  <c:v>21</c:v>
                </c:pt>
                <c:pt idx="946266">
                  <c:v>21</c:v>
                </c:pt>
                <c:pt idx="946267">
                  <c:v>21</c:v>
                </c:pt>
                <c:pt idx="946268">
                  <c:v>22</c:v>
                </c:pt>
                <c:pt idx="946269">
                  <c:v>21</c:v>
                </c:pt>
                <c:pt idx="946270">
                  <c:v>21</c:v>
                </c:pt>
                <c:pt idx="946271">
                  <c:v>21</c:v>
                </c:pt>
                <c:pt idx="946272">
                  <c:v>22</c:v>
                </c:pt>
                <c:pt idx="946273">
                  <c:v>21</c:v>
                </c:pt>
                <c:pt idx="946274">
                  <c:v>22</c:v>
                </c:pt>
                <c:pt idx="946275">
                  <c:v>22</c:v>
                </c:pt>
                <c:pt idx="946276">
                  <c:v>22</c:v>
                </c:pt>
                <c:pt idx="946277">
                  <c:v>22</c:v>
                </c:pt>
                <c:pt idx="946278">
                  <c:v>22</c:v>
                </c:pt>
                <c:pt idx="946279">
                  <c:v>23</c:v>
                </c:pt>
                <c:pt idx="946280">
                  <c:v>23</c:v>
                </c:pt>
                <c:pt idx="946281">
                  <c:v>22</c:v>
                </c:pt>
                <c:pt idx="946282">
                  <c:v>23</c:v>
                </c:pt>
                <c:pt idx="946283">
                  <c:v>21</c:v>
                </c:pt>
                <c:pt idx="946284">
                  <c:v>21</c:v>
                </c:pt>
                <c:pt idx="946285">
                  <c:v>22</c:v>
                </c:pt>
                <c:pt idx="946286">
                  <c:v>21</c:v>
                </c:pt>
                <c:pt idx="946287">
                  <c:v>21</c:v>
                </c:pt>
                <c:pt idx="946288">
                  <c:v>21</c:v>
                </c:pt>
                <c:pt idx="946289">
                  <c:v>22</c:v>
                </c:pt>
                <c:pt idx="946290">
                  <c:v>21</c:v>
                </c:pt>
                <c:pt idx="946291">
                  <c:v>21</c:v>
                </c:pt>
                <c:pt idx="946292">
                  <c:v>22</c:v>
                </c:pt>
                <c:pt idx="946293">
                  <c:v>21</c:v>
                </c:pt>
                <c:pt idx="946294">
                  <c:v>22</c:v>
                </c:pt>
                <c:pt idx="946295">
                  <c:v>22</c:v>
                </c:pt>
                <c:pt idx="946296">
                  <c:v>22</c:v>
                </c:pt>
                <c:pt idx="946297">
                  <c:v>22</c:v>
                </c:pt>
                <c:pt idx="946298">
                  <c:v>22</c:v>
                </c:pt>
                <c:pt idx="946299">
                  <c:v>23</c:v>
                </c:pt>
                <c:pt idx="946300">
                  <c:v>22</c:v>
                </c:pt>
                <c:pt idx="946301">
                  <c:v>22</c:v>
                </c:pt>
                <c:pt idx="946302">
                  <c:v>23</c:v>
                </c:pt>
                <c:pt idx="946303">
                  <c:v>22</c:v>
                </c:pt>
                <c:pt idx="946304">
                  <c:v>23</c:v>
                </c:pt>
                <c:pt idx="946305">
                  <c:v>20</c:v>
                </c:pt>
                <c:pt idx="946306">
                  <c:v>20</c:v>
                </c:pt>
                <c:pt idx="946307">
                  <c:v>20</c:v>
                </c:pt>
                <c:pt idx="946308">
                  <c:v>20</c:v>
                </c:pt>
                <c:pt idx="946309">
                  <c:v>21</c:v>
                </c:pt>
                <c:pt idx="946310">
                  <c:v>21</c:v>
                </c:pt>
                <c:pt idx="946311">
                  <c:v>20</c:v>
                </c:pt>
                <c:pt idx="946312">
                  <c:v>21</c:v>
                </c:pt>
                <c:pt idx="946313">
                  <c:v>21</c:v>
                </c:pt>
                <c:pt idx="946314">
                  <c:v>22</c:v>
                </c:pt>
                <c:pt idx="946315">
                  <c:v>22</c:v>
                </c:pt>
                <c:pt idx="946316">
                  <c:v>22</c:v>
                </c:pt>
                <c:pt idx="946317">
                  <c:v>22</c:v>
                </c:pt>
                <c:pt idx="946318">
                  <c:v>21</c:v>
                </c:pt>
                <c:pt idx="946319">
                  <c:v>22</c:v>
                </c:pt>
                <c:pt idx="946320">
                  <c:v>21</c:v>
                </c:pt>
                <c:pt idx="946321">
                  <c:v>23</c:v>
                </c:pt>
                <c:pt idx="946322">
                  <c:v>22</c:v>
                </c:pt>
                <c:pt idx="946323">
                  <c:v>22</c:v>
                </c:pt>
                <c:pt idx="946324">
                  <c:v>23</c:v>
                </c:pt>
                <c:pt idx="946325">
                  <c:v>24</c:v>
                </c:pt>
                <c:pt idx="946326">
                  <c:v>21</c:v>
                </c:pt>
                <c:pt idx="946327">
                  <c:v>21</c:v>
                </c:pt>
                <c:pt idx="946328">
                  <c:v>21</c:v>
                </c:pt>
                <c:pt idx="946329">
                  <c:v>22</c:v>
                </c:pt>
                <c:pt idx="946330">
                  <c:v>22</c:v>
                </c:pt>
                <c:pt idx="946331">
                  <c:v>20</c:v>
                </c:pt>
                <c:pt idx="946332">
                  <c:v>21</c:v>
                </c:pt>
                <c:pt idx="946333">
                  <c:v>20</c:v>
                </c:pt>
                <c:pt idx="946334">
                  <c:v>21</c:v>
                </c:pt>
                <c:pt idx="946335">
                  <c:v>21</c:v>
                </c:pt>
                <c:pt idx="946336">
                  <c:v>21</c:v>
                </c:pt>
                <c:pt idx="946337">
                  <c:v>21</c:v>
                </c:pt>
                <c:pt idx="946338">
                  <c:v>21</c:v>
                </c:pt>
                <c:pt idx="946339">
                  <c:v>22</c:v>
                </c:pt>
                <c:pt idx="946340">
                  <c:v>22</c:v>
                </c:pt>
                <c:pt idx="946341">
                  <c:v>21</c:v>
                </c:pt>
                <c:pt idx="946342">
                  <c:v>22</c:v>
                </c:pt>
                <c:pt idx="946343">
                  <c:v>21</c:v>
                </c:pt>
                <c:pt idx="946344">
                  <c:v>22</c:v>
                </c:pt>
                <c:pt idx="946345">
                  <c:v>22</c:v>
                </c:pt>
                <c:pt idx="946346">
                  <c:v>22</c:v>
                </c:pt>
                <c:pt idx="946347">
                  <c:v>22</c:v>
                </c:pt>
                <c:pt idx="946348">
                  <c:v>22</c:v>
                </c:pt>
                <c:pt idx="946349">
                  <c:v>23</c:v>
                </c:pt>
                <c:pt idx="946350">
                  <c:v>22</c:v>
                </c:pt>
                <c:pt idx="946351">
                  <c:v>22</c:v>
                </c:pt>
                <c:pt idx="946352">
                  <c:v>22</c:v>
                </c:pt>
                <c:pt idx="946353">
                  <c:v>23</c:v>
                </c:pt>
                <c:pt idx="946354">
                  <c:v>20</c:v>
                </c:pt>
                <c:pt idx="946355">
                  <c:v>21</c:v>
                </c:pt>
                <c:pt idx="946356">
                  <c:v>20</c:v>
                </c:pt>
                <c:pt idx="946357">
                  <c:v>21</c:v>
                </c:pt>
                <c:pt idx="946358">
                  <c:v>21</c:v>
                </c:pt>
                <c:pt idx="946359">
                  <c:v>21</c:v>
                </c:pt>
                <c:pt idx="946360">
                  <c:v>21</c:v>
                </c:pt>
                <c:pt idx="946361">
                  <c:v>21</c:v>
                </c:pt>
                <c:pt idx="946362">
                  <c:v>22</c:v>
                </c:pt>
                <c:pt idx="946363">
                  <c:v>21</c:v>
                </c:pt>
                <c:pt idx="946364">
                  <c:v>22</c:v>
                </c:pt>
                <c:pt idx="946365">
                  <c:v>21</c:v>
                </c:pt>
                <c:pt idx="946366">
                  <c:v>21</c:v>
                </c:pt>
                <c:pt idx="946367">
                  <c:v>21</c:v>
                </c:pt>
                <c:pt idx="946368">
                  <c:v>21</c:v>
                </c:pt>
                <c:pt idx="946369">
                  <c:v>22</c:v>
                </c:pt>
                <c:pt idx="946370">
                  <c:v>22</c:v>
                </c:pt>
                <c:pt idx="946371">
                  <c:v>21</c:v>
                </c:pt>
                <c:pt idx="946372">
                  <c:v>22</c:v>
                </c:pt>
                <c:pt idx="946373">
                  <c:v>22</c:v>
                </c:pt>
                <c:pt idx="946374">
                  <c:v>23</c:v>
                </c:pt>
                <c:pt idx="946375">
                  <c:v>23</c:v>
                </c:pt>
                <c:pt idx="946376">
                  <c:v>23</c:v>
                </c:pt>
                <c:pt idx="946377">
                  <c:v>23</c:v>
                </c:pt>
                <c:pt idx="946378">
                  <c:v>21</c:v>
                </c:pt>
                <c:pt idx="946379">
                  <c:v>22</c:v>
                </c:pt>
                <c:pt idx="946380">
                  <c:v>20</c:v>
                </c:pt>
                <c:pt idx="946381">
                  <c:v>20</c:v>
                </c:pt>
                <c:pt idx="946382">
                  <c:v>21</c:v>
                </c:pt>
                <c:pt idx="946383">
                  <c:v>20</c:v>
                </c:pt>
                <c:pt idx="946384">
                  <c:v>21</c:v>
                </c:pt>
                <c:pt idx="946385">
                  <c:v>21</c:v>
                </c:pt>
                <c:pt idx="946386">
                  <c:v>21</c:v>
                </c:pt>
                <c:pt idx="946387">
                  <c:v>21</c:v>
                </c:pt>
                <c:pt idx="946388">
                  <c:v>22</c:v>
                </c:pt>
                <c:pt idx="946389">
                  <c:v>21</c:v>
                </c:pt>
                <c:pt idx="946390">
                  <c:v>22</c:v>
                </c:pt>
                <c:pt idx="946391">
                  <c:v>21</c:v>
                </c:pt>
                <c:pt idx="946392">
                  <c:v>22</c:v>
                </c:pt>
                <c:pt idx="946393">
                  <c:v>21</c:v>
                </c:pt>
                <c:pt idx="946394">
                  <c:v>22</c:v>
                </c:pt>
                <c:pt idx="946395">
                  <c:v>22</c:v>
                </c:pt>
                <c:pt idx="946396">
                  <c:v>22</c:v>
                </c:pt>
                <c:pt idx="946397">
                  <c:v>22</c:v>
                </c:pt>
                <c:pt idx="946398">
                  <c:v>23</c:v>
                </c:pt>
                <c:pt idx="946399">
                  <c:v>22</c:v>
                </c:pt>
                <c:pt idx="946400">
                  <c:v>23</c:v>
                </c:pt>
                <c:pt idx="946401">
                  <c:v>20</c:v>
                </c:pt>
                <c:pt idx="946402">
                  <c:v>21</c:v>
                </c:pt>
                <c:pt idx="946403">
                  <c:v>20</c:v>
                </c:pt>
                <c:pt idx="946404">
                  <c:v>21</c:v>
                </c:pt>
                <c:pt idx="946405">
                  <c:v>21</c:v>
                </c:pt>
                <c:pt idx="946406">
                  <c:v>21</c:v>
                </c:pt>
                <c:pt idx="946407">
                  <c:v>21</c:v>
                </c:pt>
                <c:pt idx="946408">
                  <c:v>22</c:v>
                </c:pt>
                <c:pt idx="946409">
                  <c:v>21</c:v>
                </c:pt>
                <c:pt idx="946410">
                  <c:v>22</c:v>
                </c:pt>
                <c:pt idx="946411">
                  <c:v>21</c:v>
                </c:pt>
                <c:pt idx="946412">
                  <c:v>22</c:v>
                </c:pt>
                <c:pt idx="946413">
                  <c:v>21</c:v>
                </c:pt>
                <c:pt idx="946414">
                  <c:v>22</c:v>
                </c:pt>
                <c:pt idx="946415">
                  <c:v>22</c:v>
                </c:pt>
                <c:pt idx="946416">
                  <c:v>22</c:v>
                </c:pt>
                <c:pt idx="946417">
                  <c:v>22</c:v>
                </c:pt>
                <c:pt idx="946418">
                  <c:v>23</c:v>
                </c:pt>
                <c:pt idx="946419">
                  <c:v>22</c:v>
                </c:pt>
                <c:pt idx="946420">
                  <c:v>23</c:v>
                </c:pt>
                <c:pt idx="946421">
                  <c:v>20</c:v>
                </c:pt>
                <c:pt idx="946422">
                  <c:v>21</c:v>
                </c:pt>
                <c:pt idx="946423">
                  <c:v>20</c:v>
                </c:pt>
                <c:pt idx="946424">
                  <c:v>21</c:v>
                </c:pt>
                <c:pt idx="946425">
                  <c:v>21</c:v>
                </c:pt>
                <c:pt idx="946426">
                  <c:v>21</c:v>
                </c:pt>
                <c:pt idx="946427">
                  <c:v>21</c:v>
                </c:pt>
                <c:pt idx="946428">
                  <c:v>22</c:v>
                </c:pt>
                <c:pt idx="946429">
                  <c:v>21</c:v>
                </c:pt>
                <c:pt idx="946430">
                  <c:v>22</c:v>
                </c:pt>
                <c:pt idx="946431">
                  <c:v>21</c:v>
                </c:pt>
                <c:pt idx="946432">
                  <c:v>22</c:v>
                </c:pt>
                <c:pt idx="946433">
                  <c:v>22</c:v>
                </c:pt>
                <c:pt idx="946434">
                  <c:v>23</c:v>
                </c:pt>
                <c:pt idx="946435">
                  <c:v>23</c:v>
                </c:pt>
                <c:pt idx="946436">
                  <c:v>23</c:v>
                </c:pt>
                <c:pt idx="946437">
                  <c:v>23</c:v>
                </c:pt>
                <c:pt idx="946438">
                  <c:v>20</c:v>
                </c:pt>
                <c:pt idx="946439">
                  <c:v>21</c:v>
                </c:pt>
                <c:pt idx="946440">
                  <c:v>20</c:v>
                </c:pt>
                <c:pt idx="946441">
                  <c:v>22</c:v>
                </c:pt>
                <c:pt idx="946442">
                  <c:v>21</c:v>
                </c:pt>
                <c:pt idx="946443">
                  <c:v>21</c:v>
                </c:pt>
                <c:pt idx="946444">
                  <c:v>22</c:v>
                </c:pt>
                <c:pt idx="946445">
                  <c:v>23</c:v>
                </c:pt>
                <c:pt idx="946446">
                  <c:v>21</c:v>
                </c:pt>
                <c:pt idx="946447">
                  <c:v>21</c:v>
                </c:pt>
                <c:pt idx="946448">
                  <c:v>21</c:v>
                </c:pt>
                <c:pt idx="946449">
                  <c:v>22</c:v>
                </c:pt>
                <c:pt idx="946450">
                  <c:v>22</c:v>
                </c:pt>
                <c:pt idx="946451">
                  <c:v>21</c:v>
                </c:pt>
                <c:pt idx="946452">
                  <c:v>22</c:v>
                </c:pt>
                <c:pt idx="946453">
                  <c:v>22</c:v>
                </c:pt>
                <c:pt idx="946454">
                  <c:v>23</c:v>
                </c:pt>
                <c:pt idx="946455">
                  <c:v>22</c:v>
                </c:pt>
                <c:pt idx="946456">
                  <c:v>22</c:v>
                </c:pt>
                <c:pt idx="946457">
                  <c:v>21</c:v>
                </c:pt>
                <c:pt idx="946458">
                  <c:v>23</c:v>
                </c:pt>
                <c:pt idx="946459">
                  <c:v>23</c:v>
                </c:pt>
                <c:pt idx="946460">
                  <c:v>22</c:v>
                </c:pt>
                <c:pt idx="946461">
                  <c:v>22</c:v>
                </c:pt>
                <c:pt idx="946462">
                  <c:v>23</c:v>
                </c:pt>
                <c:pt idx="946463">
                  <c:v>22</c:v>
                </c:pt>
                <c:pt idx="946464">
                  <c:v>23</c:v>
                </c:pt>
                <c:pt idx="946465">
                  <c:v>23</c:v>
                </c:pt>
                <c:pt idx="946466">
                  <c:v>23</c:v>
                </c:pt>
                <c:pt idx="946467">
                  <c:v>22</c:v>
                </c:pt>
                <c:pt idx="946468">
                  <c:v>24</c:v>
                </c:pt>
                <c:pt idx="946469">
                  <c:v>22</c:v>
                </c:pt>
                <c:pt idx="946470">
                  <c:v>23</c:v>
                </c:pt>
                <c:pt idx="946471">
                  <c:v>21</c:v>
                </c:pt>
                <c:pt idx="946472">
                  <c:v>22</c:v>
                </c:pt>
                <c:pt idx="946473">
                  <c:v>22</c:v>
                </c:pt>
                <c:pt idx="946474">
                  <c:v>23</c:v>
                </c:pt>
                <c:pt idx="946475">
                  <c:v>22</c:v>
                </c:pt>
                <c:pt idx="946476">
                  <c:v>22</c:v>
                </c:pt>
                <c:pt idx="946477">
                  <c:v>22</c:v>
                </c:pt>
                <c:pt idx="946478">
                  <c:v>23</c:v>
                </c:pt>
                <c:pt idx="946479">
                  <c:v>20</c:v>
                </c:pt>
                <c:pt idx="946480">
                  <c:v>20</c:v>
                </c:pt>
                <c:pt idx="946481">
                  <c:v>21</c:v>
                </c:pt>
                <c:pt idx="946482">
                  <c:v>21</c:v>
                </c:pt>
                <c:pt idx="946483">
                  <c:v>20</c:v>
                </c:pt>
                <c:pt idx="946484">
                  <c:v>21</c:v>
                </c:pt>
                <c:pt idx="946485">
                  <c:v>21</c:v>
                </c:pt>
                <c:pt idx="946486">
                  <c:v>22</c:v>
                </c:pt>
                <c:pt idx="946487">
                  <c:v>21</c:v>
                </c:pt>
                <c:pt idx="946488">
                  <c:v>21</c:v>
                </c:pt>
                <c:pt idx="946489">
                  <c:v>22</c:v>
                </c:pt>
                <c:pt idx="946490">
                  <c:v>21</c:v>
                </c:pt>
                <c:pt idx="946491">
                  <c:v>20</c:v>
                </c:pt>
                <c:pt idx="946492">
                  <c:v>21</c:v>
                </c:pt>
                <c:pt idx="946493">
                  <c:v>21</c:v>
                </c:pt>
                <c:pt idx="946494">
                  <c:v>22</c:v>
                </c:pt>
                <c:pt idx="946495">
                  <c:v>22</c:v>
                </c:pt>
                <c:pt idx="946496">
                  <c:v>22</c:v>
                </c:pt>
                <c:pt idx="946497">
                  <c:v>22</c:v>
                </c:pt>
                <c:pt idx="946498">
                  <c:v>21</c:v>
                </c:pt>
                <c:pt idx="946499">
                  <c:v>22</c:v>
                </c:pt>
                <c:pt idx="946500">
                  <c:v>21</c:v>
                </c:pt>
                <c:pt idx="946501">
                  <c:v>21</c:v>
                </c:pt>
                <c:pt idx="946502">
                  <c:v>22</c:v>
                </c:pt>
                <c:pt idx="946503">
                  <c:v>22</c:v>
                </c:pt>
                <c:pt idx="946504">
                  <c:v>23</c:v>
                </c:pt>
                <c:pt idx="946505">
                  <c:v>22</c:v>
                </c:pt>
                <c:pt idx="946506">
                  <c:v>22</c:v>
                </c:pt>
                <c:pt idx="946507">
                  <c:v>22</c:v>
                </c:pt>
                <c:pt idx="946508">
                  <c:v>23</c:v>
                </c:pt>
                <c:pt idx="946509">
                  <c:v>22</c:v>
                </c:pt>
                <c:pt idx="946510">
                  <c:v>21</c:v>
                </c:pt>
                <c:pt idx="946511">
                  <c:v>21</c:v>
                </c:pt>
                <c:pt idx="946512">
                  <c:v>22</c:v>
                </c:pt>
                <c:pt idx="946513">
                  <c:v>22</c:v>
                </c:pt>
                <c:pt idx="946514">
                  <c:v>23</c:v>
                </c:pt>
                <c:pt idx="946515">
                  <c:v>22</c:v>
                </c:pt>
                <c:pt idx="946516">
                  <c:v>22</c:v>
                </c:pt>
                <c:pt idx="946517">
                  <c:v>22</c:v>
                </c:pt>
                <c:pt idx="946518">
                  <c:v>23</c:v>
                </c:pt>
                <c:pt idx="946519">
                  <c:v>20</c:v>
                </c:pt>
                <c:pt idx="946520">
                  <c:v>20</c:v>
                </c:pt>
                <c:pt idx="946521">
                  <c:v>20</c:v>
                </c:pt>
                <c:pt idx="946522">
                  <c:v>21</c:v>
                </c:pt>
                <c:pt idx="946523">
                  <c:v>21</c:v>
                </c:pt>
                <c:pt idx="946524">
                  <c:v>22</c:v>
                </c:pt>
                <c:pt idx="946525">
                  <c:v>21</c:v>
                </c:pt>
                <c:pt idx="946526">
                  <c:v>21</c:v>
                </c:pt>
                <c:pt idx="946527">
                  <c:v>20</c:v>
                </c:pt>
                <c:pt idx="946528">
                  <c:v>22</c:v>
                </c:pt>
                <c:pt idx="946529">
                  <c:v>22</c:v>
                </c:pt>
                <c:pt idx="946530">
                  <c:v>21</c:v>
                </c:pt>
                <c:pt idx="946531">
                  <c:v>21</c:v>
                </c:pt>
                <c:pt idx="946532">
                  <c:v>22</c:v>
                </c:pt>
                <c:pt idx="946533">
                  <c:v>20</c:v>
                </c:pt>
                <c:pt idx="946534">
                  <c:v>21</c:v>
                </c:pt>
                <c:pt idx="946535">
                  <c:v>21</c:v>
                </c:pt>
                <c:pt idx="946536">
                  <c:v>21</c:v>
                </c:pt>
                <c:pt idx="946537">
                  <c:v>21</c:v>
                </c:pt>
                <c:pt idx="946538">
                  <c:v>22</c:v>
                </c:pt>
                <c:pt idx="946539">
                  <c:v>21</c:v>
                </c:pt>
                <c:pt idx="946540">
                  <c:v>22</c:v>
                </c:pt>
                <c:pt idx="946541">
                  <c:v>22</c:v>
                </c:pt>
                <c:pt idx="946542">
                  <c:v>23</c:v>
                </c:pt>
                <c:pt idx="946543">
                  <c:v>22</c:v>
                </c:pt>
                <c:pt idx="946544">
                  <c:v>23</c:v>
                </c:pt>
                <c:pt idx="946545">
                  <c:v>23</c:v>
                </c:pt>
                <c:pt idx="946546">
                  <c:v>23</c:v>
                </c:pt>
                <c:pt idx="946547">
                  <c:v>22</c:v>
                </c:pt>
                <c:pt idx="946548">
                  <c:v>24</c:v>
                </c:pt>
                <c:pt idx="946549">
                  <c:v>22</c:v>
                </c:pt>
                <c:pt idx="946550">
                  <c:v>22</c:v>
                </c:pt>
                <c:pt idx="946551">
                  <c:v>21</c:v>
                </c:pt>
                <c:pt idx="946552">
                  <c:v>22</c:v>
                </c:pt>
                <c:pt idx="946553">
                  <c:v>22</c:v>
                </c:pt>
                <c:pt idx="946554">
                  <c:v>23</c:v>
                </c:pt>
                <c:pt idx="946555">
                  <c:v>23</c:v>
                </c:pt>
                <c:pt idx="946556">
                  <c:v>23</c:v>
                </c:pt>
                <c:pt idx="946557">
                  <c:v>22</c:v>
                </c:pt>
                <c:pt idx="946558">
                  <c:v>24</c:v>
                </c:pt>
                <c:pt idx="946559">
                  <c:v>20</c:v>
                </c:pt>
                <c:pt idx="946560">
                  <c:v>21</c:v>
                </c:pt>
                <c:pt idx="946561">
                  <c:v>20</c:v>
                </c:pt>
                <c:pt idx="946562">
                  <c:v>21</c:v>
                </c:pt>
                <c:pt idx="946563">
                  <c:v>21</c:v>
                </c:pt>
                <c:pt idx="946564">
                  <c:v>22</c:v>
                </c:pt>
                <c:pt idx="946565">
                  <c:v>22</c:v>
                </c:pt>
                <c:pt idx="946566">
                  <c:v>22</c:v>
                </c:pt>
                <c:pt idx="946567">
                  <c:v>21</c:v>
                </c:pt>
                <c:pt idx="946568">
                  <c:v>23</c:v>
                </c:pt>
                <c:pt idx="946569">
                  <c:v>21</c:v>
                </c:pt>
                <c:pt idx="946570">
                  <c:v>21</c:v>
                </c:pt>
                <c:pt idx="946571">
                  <c:v>21</c:v>
                </c:pt>
                <c:pt idx="946572">
                  <c:v>22</c:v>
                </c:pt>
                <c:pt idx="946573">
                  <c:v>21</c:v>
                </c:pt>
                <c:pt idx="946574">
                  <c:v>22</c:v>
                </c:pt>
                <c:pt idx="946575">
                  <c:v>22</c:v>
                </c:pt>
                <c:pt idx="946576">
                  <c:v>21</c:v>
                </c:pt>
                <c:pt idx="946577">
                  <c:v>22</c:v>
                </c:pt>
                <c:pt idx="946578">
                  <c:v>23</c:v>
                </c:pt>
                <c:pt idx="946579">
                  <c:v>21</c:v>
                </c:pt>
                <c:pt idx="946580">
                  <c:v>22</c:v>
                </c:pt>
                <c:pt idx="946581">
                  <c:v>21</c:v>
                </c:pt>
                <c:pt idx="946582">
                  <c:v>22</c:v>
                </c:pt>
                <c:pt idx="946583">
                  <c:v>22</c:v>
                </c:pt>
                <c:pt idx="946584">
                  <c:v>23</c:v>
                </c:pt>
                <c:pt idx="946585">
                  <c:v>22</c:v>
                </c:pt>
                <c:pt idx="946586">
                  <c:v>22</c:v>
                </c:pt>
                <c:pt idx="946587">
                  <c:v>21</c:v>
                </c:pt>
                <c:pt idx="946588">
                  <c:v>23</c:v>
                </c:pt>
                <c:pt idx="946589">
                  <c:v>23</c:v>
                </c:pt>
                <c:pt idx="946590">
                  <c:v>22</c:v>
                </c:pt>
                <c:pt idx="946591">
                  <c:v>21</c:v>
                </c:pt>
                <c:pt idx="946592">
                  <c:v>22</c:v>
                </c:pt>
                <c:pt idx="946593">
                  <c:v>20</c:v>
                </c:pt>
                <c:pt idx="946594">
                  <c:v>21</c:v>
                </c:pt>
                <c:pt idx="946595">
                  <c:v>22</c:v>
                </c:pt>
                <c:pt idx="946596">
                  <c:v>22</c:v>
                </c:pt>
                <c:pt idx="946597">
                  <c:v>21</c:v>
                </c:pt>
                <c:pt idx="946598">
                  <c:v>22</c:v>
                </c:pt>
                <c:pt idx="946599">
                  <c:v>22</c:v>
                </c:pt>
                <c:pt idx="946600">
                  <c:v>21</c:v>
                </c:pt>
                <c:pt idx="946601">
                  <c:v>21</c:v>
                </c:pt>
                <c:pt idx="946602">
                  <c:v>21</c:v>
                </c:pt>
                <c:pt idx="946603">
                  <c:v>21</c:v>
                </c:pt>
                <c:pt idx="946604">
                  <c:v>21</c:v>
                </c:pt>
                <c:pt idx="946605">
                  <c:v>22</c:v>
                </c:pt>
                <c:pt idx="946606">
                  <c:v>22</c:v>
                </c:pt>
                <c:pt idx="946607">
                  <c:v>21</c:v>
                </c:pt>
                <c:pt idx="946608">
                  <c:v>22</c:v>
                </c:pt>
                <c:pt idx="946609">
                  <c:v>21</c:v>
                </c:pt>
                <c:pt idx="946610">
                  <c:v>21</c:v>
                </c:pt>
                <c:pt idx="946611">
                  <c:v>20</c:v>
                </c:pt>
                <c:pt idx="946612">
                  <c:v>21</c:v>
                </c:pt>
                <c:pt idx="946613">
                  <c:v>21</c:v>
                </c:pt>
                <c:pt idx="946614">
                  <c:v>22</c:v>
                </c:pt>
                <c:pt idx="946615">
                  <c:v>22</c:v>
                </c:pt>
                <c:pt idx="946616">
                  <c:v>22</c:v>
                </c:pt>
                <c:pt idx="946617">
                  <c:v>21</c:v>
                </c:pt>
                <c:pt idx="946618">
                  <c:v>23</c:v>
                </c:pt>
                <c:pt idx="946619">
                  <c:v>21</c:v>
                </c:pt>
                <c:pt idx="946620">
                  <c:v>22</c:v>
                </c:pt>
                <c:pt idx="946621">
                  <c:v>21</c:v>
                </c:pt>
                <c:pt idx="946622">
                  <c:v>22</c:v>
                </c:pt>
                <c:pt idx="946623">
                  <c:v>22</c:v>
                </c:pt>
                <c:pt idx="946624">
                  <c:v>23</c:v>
                </c:pt>
                <c:pt idx="946625">
                  <c:v>22</c:v>
                </c:pt>
                <c:pt idx="946626">
                  <c:v>22</c:v>
                </c:pt>
                <c:pt idx="946627">
                  <c:v>22</c:v>
                </c:pt>
                <c:pt idx="946628">
                  <c:v>23</c:v>
                </c:pt>
                <c:pt idx="946629">
                  <c:v>22</c:v>
                </c:pt>
                <c:pt idx="946630">
                  <c:v>21</c:v>
                </c:pt>
                <c:pt idx="946631">
                  <c:v>22</c:v>
                </c:pt>
                <c:pt idx="946632">
                  <c:v>23</c:v>
                </c:pt>
                <c:pt idx="946633">
                  <c:v>22</c:v>
                </c:pt>
                <c:pt idx="946634">
                  <c:v>23</c:v>
                </c:pt>
                <c:pt idx="946635">
                  <c:v>22</c:v>
                </c:pt>
                <c:pt idx="946636">
                  <c:v>23</c:v>
                </c:pt>
                <c:pt idx="946637">
                  <c:v>22</c:v>
                </c:pt>
                <c:pt idx="946638">
                  <c:v>23</c:v>
                </c:pt>
                <c:pt idx="946639">
                  <c:v>24</c:v>
                </c:pt>
                <c:pt idx="946640">
                  <c:v>23</c:v>
                </c:pt>
                <c:pt idx="946641">
                  <c:v>21</c:v>
                </c:pt>
                <c:pt idx="946642">
                  <c:v>22</c:v>
                </c:pt>
                <c:pt idx="946643">
                  <c:v>21</c:v>
                </c:pt>
                <c:pt idx="946644">
                  <c:v>22</c:v>
                </c:pt>
                <c:pt idx="946645">
                  <c:v>22</c:v>
                </c:pt>
                <c:pt idx="946646">
                  <c:v>21</c:v>
                </c:pt>
                <c:pt idx="946647">
                  <c:v>22</c:v>
                </c:pt>
                <c:pt idx="946648">
                  <c:v>21</c:v>
                </c:pt>
                <c:pt idx="946649">
                  <c:v>22</c:v>
                </c:pt>
                <c:pt idx="946650">
                  <c:v>23</c:v>
                </c:pt>
                <c:pt idx="946651">
                  <c:v>22</c:v>
                </c:pt>
                <c:pt idx="946652">
                  <c:v>22</c:v>
                </c:pt>
                <c:pt idx="946653">
                  <c:v>22</c:v>
                </c:pt>
                <c:pt idx="946654">
                  <c:v>23</c:v>
                </c:pt>
                <c:pt idx="946655">
                  <c:v>24</c:v>
                </c:pt>
                <c:pt idx="946656">
                  <c:v>20</c:v>
                </c:pt>
                <c:pt idx="946657">
                  <c:v>20</c:v>
                </c:pt>
                <c:pt idx="946658">
                  <c:v>20</c:v>
                </c:pt>
                <c:pt idx="946659">
                  <c:v>21</c:v>
                </c:pt>
                <c:pt idx="946660">
                  <c:v>21</c:v>
                </c:pt>
                <c:pt idx="946661">
                  <c:v>20</c:v>
                </c:pt>
                <c:pt idx="946662">
                  <c:v>21</c:v>
                </c:pt>
                <c:pt idx="946663">
                  <c:v>21</c:v>
                </c:pt>
                <c:pt idx="946664">
                  <c:v>22</c:v>
                </c:pt>
                <c:pt idx="946665">
                  <c:v>21</c:v>
                </c:pt>
                <c:pt idx="946666">
                  <c:v>21</c:v>
                </c:pt>
                <c:pt idx="946667">
                  <c:v>21</c:v>
                </c:pt>
                <c:pt idx="946668">
                  <c:v>22</c:v>
                </c:pt>
                <c:pt idx="946669">
                  <c:v>22</c:v>
                </c:pt>
                <c:pt idx="946670">
                  <c:v>22</c:v>
                </c:pt>
                <c:pt idx="946671">
                  <c:v>22</c:v>
                </c:pt>
                <c:pt idx="946672">
                  <c:v>23</c:v>
                </c:pt>
                <c:pt idx="946673">
                  <c:v>22</c:v>
                </c:pt>
                <c:pt idx="946674">
                  <c:v>23</c:v>
                </c:pt>
                <c:pt idx="946675">
                  <c:v>23</c:v>
                </c:pt>
                <c:pt idx="946676">
                  <c:v>22</c:v>
                </c:pt>
                <c:pt idx="946677">
                  <c:v>23</c:v>
                </c:pt>
                <c:pt idx="946678">
                  <c:v>24</c:v>
                </c:pt>
                <c:pt idx="946679">
                  <c:v>21</c:v>
                </c:pt>
                <c:pt idx="946680">
                  <c:v>21</c:v>
                </c:pt>
                <c:pt idx="946681">
                  <c:v>21</c:v>
                </c:pt>
                <c:pt idx="946682">
                  <c:v>22</c:v>
                </c:pt>
                <c:pt idx="946683">
                  <c:v>22</c:v>
                </c:pt>
                <c:pt idx="946684">
                  <c:v>23</c:v>
                </c:pt>
                <c:pt idx="946685">
                  <c:v>23</c:v>
                </c:pt>
                <c:pt idx="946686">
                  <c:v>23</c:v>
                </c:pt>
                <c:pt idx="946687">
                  <c:v>22</c:v>
                </c:pt>
                <c:pt idx="946688">
                  <c:v>24</c:v>
                </c:pt>
                <c:pt idx="946689">
                  <c:v>22</c:v>
                </c:pt>
                <c:pt idx="946690">
                  <c:v>22</c:v>
                </c:pt>
                <c:pt idx="946691">
                  <c:v>21</c:v>
                </c:pt>
                <c:pt idx="946692">
                  <c:v>22</c:v>
                </c:pt>
                <c:pt idx="946693">
                  <c:v>21</c:v>
                </c:pt>
                <c:pt idx="946694">
                  <c:v>22</c:v>
                </c:pt>
                <c:pt idx="946695">
                  <c:v>22</c:v>
                </c:pt>
                <c:pt idx="946696">
                  <c:v>21</c:v>
                </c:pt>
                <c:pt idx="946697">
                  <c:v>22</c:v>
                </c:pt>
                <c:pt idx="946698">
                  <c:v>21</c:v>
                </c:pt>
                <c:pt idx="946699">
                  <c:v>22</c:v>
                </c:pt>
                <c:pt idx="946700">
                  <c:v>21</c:v>
                </c:pt>
                <c:pt idx="946701">
                  <c:v>21</c:v>
                </c:pt>
                <c:pt idx="946702">
                  <c:v>22</c:v>
                </c:pt>
                <c:pt idx="946703">
                  <c:v>21</c:v>
                </c:pt>
                <c:pt idx="946704">
                  <c:v>22</c:v>
                </c:pt>
                <c:pt idx="946705">
                  <c:v>22</c:v>
                </c:pt>
                <c:pt idx="946706">
                  <c:v>22</c:v>
                </c:pt>
                <c:pt idx="946707">
                  <c:v>22</c:v>
                </c:pt>
                <c:pt idx="946708">
                  <c:v>23</c:v>
                </c:pt>
                <c:pt idx="946709">
                  <c:v>22</c:v>
                </c:pt>
                <c:pt idx="946710">
                  <c:v>23</c:v>
                </c:pt>
                <c:pt idx="946711">
                  <c:v>20</c:v>
                </c:pt>
                <c:pt idx="946712">
                  <c:v>21</c:v>
                </c:pt>
                <c:pt idx="946713">
                  <c:v>20</c:v>
                </c:pt>
                <c:pt idx="946714">
                  <c:v>21</c:v>
                </c:pt>
                <c:pt idx="946715">
                  <c:v>21</c:v>
                </c:pt>
                <c:pt idx="946716">
                  <c:v>21</c:v>
                </c:pt>
                <c:pt idx="946717">
                  <c:v>21</c:v>
                </c:pt>
                <c:pt idx="946718">
                  <c:v>22</c:v>
                </c:pt>
                <c:pt idx="946719">
                  <c:v>21</c:v>
                </c:pt>
                <c:pt idx="946720">
                  <c:v>22</c:v>
                </c:pt>
                <c:pt idx="946721">
                  <c:v>21</c:v>
                </c:pt>
                <c:pt idx="946722">
                  <c:v>22</c:v>
                </c:pt>
                <c:pt idx="946723">
                  <c:v>22</c:v>
                </c:pt>
                <c:pt idx="946724">
                  <c:v>23</c:v>
                </c:pt>
                <c:pt idx="946725">
                  <c:v>22</c:v>
                </c:pt>
                <c:pt idx="946726">
                  <c:v>22</c:v>
                </c:pt>
                <c:pt idx="946727">
                  <c:v>21</c:v>
                </c:pt>
                <c:pt idx="946728">
                  <c:v>23</c:v>
                </c:pt>
                <c:pt idx="946729">
                  <c:v>23</c:v>
                </c:pt>
                <c:pt idx="946730">
                  <c:v>22</c:v>
                </c:pt>
                <c:pt idx="946731">
                  <c:v>21</c:v>
                </c:pt>
                <c:pt idx="946732">
                  <c:v>22</c:v>
                </c:pt>
                <c:pt idx="946733">
                  <c:v>22</c:v>
                </c:pt>
                <c:pt idx="946734">
                  <c:v>23</c:v>
                </c:pt>
                <c:pt idx="946735">
                  <c:v>22</c:v>
                </c:pt>
                <c:pt idx="946736">
                  <c:v>22</c:v>
                </c:pt>
                <c:pt idx="946737">
                  <c:v>22</c:v>
                </c:pt>
                <c:pt idx="946738">
                  <c:v>23</c:v>
                </c:pt>
                <c:pt idx="946739">
                  <c:v>23</c:v>
                </c:pt>
                <c:pt idx="946740">
                  <c:v>22</c:v>
                </c:pt>
                <c:pt idx="946741">
                  <c:v>22</c:v>
                </c:pt>
                <c:pt idx="946742">
                  <c:v>23</c:v>
                </c:pt>
                <c:pt idx="946743">
                  <c:v>22</c:v>
                </c:pt>
                <c:pt idx="946744">
                  <c:v>23</c:v>
                </c:pt>
                <c:pt idx="946745">
                  <c:v>23</c:v>
                </c:pt>
                <c:pt idx="946746">
                  <c:v>22</c:v>
                </c:pt>
                <c:pt idx="946747">
                  <c:v>23</c:v>
                </c:pt>
                <c:pt idx="946748">
                  <c:v>24</c:v>
                </c:pt>
                <c:pt idx="946749">
                  <c:v>20</c:v>
                </c:pt>
                <c:pt idx="946750">
                  <c:v>21</c:v>
                </c:pt>
                <c:pt idx="946751">
                  <c:v>21</c:v>
                </c:pt>
                <c:pt idx="946752">
                  <c:v>22</c:v>
                </c:pt>
                <c:pt idx="946753">
                  <c:v>21</c:v>
                </c:pt>
                <c:pt idx="946754">
                  <c:v>22</c:v>
                </c:pt>
                <c:pt idx="946755">
                  <c:v>22</c:v>
                </c:pt>
                <c:pt idx="946756">
                  <c:v>21</c:v>
                </c:pt>
                <c:pt idx="946757">
                  <c:v>22</c:v>
                </c:pt>
                <c:pt idx="946758">
                  <c:v>23</c:v>
                </c:pt>
                <c:pt idx="946759">
                  <c:v>21</c:v>
                </c:pt>
                <c:pt idx="946760">
                  <c:v>21</c:v>
                </c:pt>
                <c:pt idx="946761">
                  <c:v>21</c:v>
                </c:pt>
                <c:pt idx="946762">
                  <c:v>22</c:v>
                </c:pt>
                <c:pt idx="946763">
                  <c:v>20</c:v>
                </c:pt>
                <c:pt idx="946764">
                  <c:v>21</c:v>
                </c:pt>
                <c:pt idx="946765">
                  <c:v>21</c:v>
                </c:pt>
                <c:pt idx="946766">
                  <c:v>21</c:v>
                </c:pt>
                <c:pt idx="946767">
                  <c:v>21</c:v>
                </c:pt>
                <c:pt idx="946768">
                  <c:v>22</c:v>
                </c:pt>
                <c:pt idx="946769">
                  <c:v>21</c:v>
                </c:pt>
                <c:pt idx="946770">
                  <c:v>22</c:v>
                </c:pt>
                <c:pt idx="946771">
                  <c:v>20</c:v>
                </c:pt>
                <c:pt idx="946772">
                  <c:v>21</c:v>
                </c:pt>
                <c:pt idx="946773">
                  <c:v>21</c:v>
                </c:pt>
                <c:pt idx="946774">
                  <c:v>22</c:v>
                </c:pt>
                <c:pt idx="946775">
                  <c:v>21</c:v>
                </c:pt>
                <c:pt idx="946776">
                  <c:v>21</c:v>
                </c:pt>
                <c:pt idx="946777">
                  <c:v>21</c:v>
                </c:pt>
                <c:pt idx="946778">
                  <c:v>22</c:v>
                </c:pt>
                <c:pt idx="946779">
                  <c:v>22</c:v>
                </c:pt>
                <c:pt idx="946780">
                  <c:v>22</c:v>
                </c:pt>
                <c:pt idx="946781">
                  <c:v>22</c:v>
                </c:pt>
                <c:pt idx="946782">
                  <c:v>23</c:v>
                </c:pt>
                <c:pt idx="946783">
                  <c:v>22</c:v>
                </c:pt>
                <c:pt idx="946784">
                  <c:v>23</c:v>
                </c:pt>
                <c:pt idx="946785">
                  <c:v>23</c:v>
                </c:pt>
                <c:pt idx="946786">
                  <c:v>22</c:v>
                </c:pt>
                <c:pt idx="946787">
                  <c:v>23</c:v>
                </c:pt>
                <c:pt idx="946788">
                  <c:v>24</c:v>
                </c:pt>
                <c:pt idx="946789">
                  <c:v>20</c:v>
                </c:pt>
                <c:pt idx="946790">
                  <c:v>21</c:v>
                </c:pt>
                <c:pt idx="946791">
                  <c:v>20</c:v>
                </c:pt>
                <c:pt idx="946792">
                  <c:v>21</c:v>
                </c:pt>
                <c:pt idx="946793">
                  <c:v>21</c:v>
                </c:pt>
                <c:pt idx="946794">
                  <c:v>22</c:v>
                </c:pt>
                <c:pt idx="946795">
                  <c:v>21</c:v>
                </c:pt>
                <c:pt idx="946796">
                  <c:v>21</c:v>
                </c:pt>
                <c:pt idx="946797">
                  <c:v>20</c:v>
                </c:pt>
                <c:pt idx="946798">
                  <c:v>22</c:v>
                </c:pt>
                <c:pt idx="946799">
                  <c:v>22</c:v>
                </c:pt>
                <c:pt idx="946800">
                  <c:v>21</c:v>
                </c:pt>
                <c:pt idx="946801">
                  <c:v>21</c:v>
                </c:pt>
                <c:pt idx="946802">
                  <c:v>22</c:v>
                </c:pt>
                <c:pt idx="946803">
                  <c:v>21</c:v>
                </c:pt>
                <c:pt idx="946804">
                  <c:v>22</c:v>
                </c:pt>
                <c:pt idx="946805">
                  <c:v>22</c:v>
                </c:pt>
                <c:pt idx="946806">
                  <c:v>22</c:v>
                </c:pt>
                <c:pt idx="946807">
                  <c:v>21</c:v>
                </c:pt>
                <c:pt idx="946808">
                  <c:v>23</c:v>
                </c:pt>
                <c:pt idx="946809">
                  <c:v>21</c:v>
                </c:pt>
                <c:pt idx="946810">
                  <c:v>22</c:v>
                </c:pt>
                <c:pt idx="946811">
                  <c:v>21</c:v>
                </c:pt>
                <c:pt idx="946812">
                  <c:v>22</c:v>
                </c:pt>
                <c:pt idx="946813">
                  <c:v>22</c:v>
                </c:pt>
                <c:pt idx="946814">
                  <c:v>23</c:v>
                </c:pt>
                <c:pt idx="946815">
                  <c:v>23</c:v>
                </c:pt>
                <c:pt idx="946816">
                  <c:v>23</c:v>
                </c:pt>
                <c:pt idx="946817">
                  <c:v>22</c:v>
                </c:pt>
                <c:pt idx="946818">
                  <c:v>24</c:v>
                </c:pt>
                <c:pt idx="946819">
                  <c:v>22</c:v>
                </c:pt>
                <c:pt idx="946820">
                  <c:v>22</c:v>
                </c:pt>
                <c:pt idx="946821">
                  <c:v>21</c:v>
                </c:pt>
                <c:pt idx="946822">
                  <c:v>22</c:v>
                </c:pt>
                <c:pt idx="946823">
                  <c:v>22</c:v>
                </c:pt>
                <c:pt idx="946824">
                  <c:v>23</c:v>
                </c:pt>
                <c:pt idx="946825">
                  <c:v>22</c:v>
                </c:pt>
                <c:pt idx="946826">
                  <c:v>22</c:v>
                </c:pt>
                <c:pt idx="946827">
                  <c:v>21</c:v>
                </c:pt>
                <c:pt idx="946828">
                  <c:v>23</c:v>
                </c:pt>
                <c:pt idx="946829">
                  <c:v>23</c:v>
                </c:pt>
                <c:pt idx="946830">
                  <c:v>21</c:v>
                </c:pt>
                <c:pt idx="946831">
                  <c:v>21</c:v>
                </c:pt>
                <c:pt idx="946832">
                  <c:v>22</c:v>
                </c:pt>
                <c:pt idx="946833">
                  <c:v>20</c:v>
                </c:pt>
                <c:pt idx="946834">
                  <c:v>21</c:v>
                </c:pt>
                <c:pt idx="946835">
                  <c:v>21</c:v>
                </c:pt>
                <c:pt idx="946836">
                  <c:v>21</c:v>
                </c:pt>
                <c:pt idx="946837">
                  <c:v>21</c:v>
                </c:pt>
                <c:pt idx="946838">
                  <c:v>22</c:v>
                </c:pt>
                <c:pt idx="946839">
                  <c:v>21</c:v>
                </c:pt>
                <c:pt idx="946840">
                  <c:v>21</c:v>
                </c:pt>
                <c:pt idx="946841">
                  <c:v>21</c:v>
                </c:pt>
                <c:pt idx="946842">
                  <c:v>22</c:v>
                </c:pt>
                <c:pt idx="946843">
                  <c:v>20</c:v>
                </c:pt>
                <c:pt idx="946844">
                  <c:v>21</c:v>
                </c:pt>
                <c:pt idx="946845">
                  <c:v>21</c:v>
                </c:pt>
                <c:pt idx="946846">
                  <c:v>21</c:v>
                </c:pt>
                <c:pt idx="946847">
                  <c:v>21</c:v>
                </c:pt>
                <c:pt idx="946848">
                  <c:v>22</c:v>
                </c:pt>
                <c:pt idx="946849">
                  <c:v>21</c:v>
                </c:pt>
                <c:pt idx="946850">
                  <c:v>22</c:v>
                </c:pt>
                <c:pt idx="946851">
                  <c:v>22</c:v>
                </c:pt>
                <c:pt idx="946852">
                  <c:v>23</c:v>
                </c:pt>
                <c:pt idx="946853">
                  <c:v>21</c:v>
                </c:pt>
                <c:pt idx="946854">
                  <c:v>22</c:v>
                </c:pt>
                <c:pt idx="946855">
                  <c:v>22</c:v>
                </c:pt>
                <c:pt idx="946856">
                  <c:v>22</c:v>
                </c:pt>
                <c:pt idx="946857">
                  <c:v>22</c:v>
                </c:pt>
                <c:pt idx="946858">
                  <c:v>23</c:v>
                </c:pt>
                <c:pt idx="946859">
                  <c:v>22</c:v>
                </c:pt>
                <c:pt idx="946860">
                  <c:v>22</c:v>
                </c:pt>
                <c:pt idx="946861">
                  <c:v>22</c:v>
                </c:pt>
                <c:pt idx="946862">
                  <c:v>23</c:v>
                </c:pt>
                <c:pt idx="946863">
                  <c:v>22</c:v>
                </c:pt>
                <c:pt idx="946864">
                  <c:v>23</c:v>
                </c:pt>
                <c:pt idx="946865">
                  <c:v>23</c:v>
                </c:pt>
                <c:pt idx="946866">
                  <c:v>23</c:v>
                </c:pt>
                <c:pt idx="946867">
                  <c:v>22</c:v>
                </c:pt>
                <c:pt idx="946868">
                  <c:v>24</c:v>
                </c:pt>
                <c:pt idx="946869">
                  <c:v>20</c:v>
                </c:pt>
                <c:pt idx="946870">
                  <c:v>21</c:v>
                </c:pt>
                <c:pt idx="946871">
                  <c:v>21</c:v>
                </c:pt>
                <c:pt idx="946872">
                  <c:v>22</c:v>
                </c:pt>
                <c:pt idx="946873">
                  <c:v>21</c:v>
                </c:pt>
                <c:pt idx="946874">
                  <c:v>22</c:v>
                </c:pt>
                <c:pt idx="946875">
                  <c:v>22</c:v>
                </c:pt>
                <c:pt idx="946876">
                  <c:v>21</c:v>
                </c:pt>
                <c:pt idx="946877">
                  <c:v>22</c:v>
                </c:pt>
                <c:pt idx="946878">
                  <c:v>23</c:v>
                </c:pt>
                <c:pt idx="946879">
                  <c:v>21</c:v>
                </c:pt>
                <c:pt idx="946880">
                  <c:v>22</c:v>
                </c:pt>
                <c:pt idx="946881">
                  <c:v>22</c:v>
                </c:pt>
                <c:pt idx="946882">
                  <c:v>23</c:v>
                </c:pt>
                <c:pt idx="946883">
                  <c:v>22</c:v>
                </c:pt>
                <c:pt idx="946884">
                  <c:v>23</c:v>
                </c:pt>
                <c:pt idx="946885">
                  <c:v>23</c:v>
                </c:pt>
                <c:pt idx="946886">
                  <c:v>22</c:v>
                </c:pt>
                <c:pt idx="946887">
                  <c:v>23</c:v>
                </c:pt>
                <c:pt idx="946888">
                  <c:v>24</c:v>
                </c:pt>
                <c:pt idx="946889">
                  <c:v>21</c:v>
                </c:pt>
                <c:pt idx="946890">
                  <c:v>21</c:v>
                </c:pt>
                <c:pt idx="946891">
                  <c:v>21</c:v>
                </c:pt>
                <c:pt idx="946892">
                  <c:v>22</c:v>
                </c:pt>
                <c:pt idx="946893">
                  <c:v>21</c:v>
                </c:pt>
                <c:pt idx="946894">
                  <c:v>22</c:v>
                </c:pt>
                <c:pt idx="946895">
                  <c:v>22</c:v>
                </c:pt>
                <c:pt idx="946896">
                  <c:v>21</c:v>
                </c:pt>
                <c:pt idx="946897">
                  <c:v>22</c:v>
                </c:pt>
                <c:pt idx="946898">
                  <c:v>23</c:v>
                </c:pt>
                <c:pt idx="946899">
                  <c:v>21</c:v>
                </c:pt>
                <c:pt idx="946900">
                  <c:v>22</c:v>
                </c:pt>
                <c:pt idx="946901">
                  <c:v>21</c:v>
                </c:pt>
                <c:pt idx="946902">
                  <c:v>22</c:v>
                </c:pt>
                <c:pt idx="946903">
                  <c:v>22</c:v>
                </c:pt>
                <c:pt idx="946904">
                  <c:v>23</c:v>
                </c:pt>
                <c:pt idx="946905">
                  <c:v>23</c:v>
                </c:pt>
                <c:pt idx="946906">
                  <c:v>23</c:v>
                </c:pt>
                <c:pt idx="946907">
                  <c:v>22</c:v>
                </c:pt>
                <c:pt idx="946908">
                  <c:v>24</c:v>
                </c:pt>
                <c:pt idx="946909">
                  <c:v>20</c:v>
                </c:pt>
                <c:pt idx="946910">
                  <c:v>21</c:v>
                </c:pt>
                <c:pt idx="946911">
                  <c:v>21</c:v>
                </c:pt>
                <c:pt idx="946912">
                  <c:v>22</c:v>
                </c:pt>
                <c:pt idx="946913">
                  <c:v>20</c:v>
                </c:pt>
                <c:pt idx="946914">
                  <c:v>21</c:v>
                </c:pt>
                <c:pt idx="946915">
                  <c:v>22</c:v>
                </c:pt>
                <c:pt idx="946916">
                  <c:v>22</c:v>
                </c:pt>
                <c:pt idx="946917">
                  <c:v>21</c:v>
                </c:pt>
                <c:pt idx="946918">
                  <c:v>22</c:v>
                </c:pt>
                <c:pt idx="946919">
                  <c:v>22</c:v>
                </c:pt>
                <c:pt idx="946920">
                  <c:v>21</c:v>
                </c:pt>
                <c:pt idx="946921">
                  <c:v>20</c:v>
                </c:pt>
                <c:pt idx="946922">
                  <c:v>20</c:v>
                </c:pt>
                <c:pt idx="946923">
                  <c:v>20</c:v>
                </c:pt>
                <c:pt idx="946924">
                  <c:v>21</c:v>
                </c:pt>
                <c:pt idx="946925">
                  <c:v>22</c:v>
                </c:pt>
                <c:pt idx="946926">
                  <c:v>22</c:v>
                </c:pt>
                <c:pt idx="946927">
                  <c:v>21</c:v>
                </c:pt>
                <c:pt idx="946928">
                  <c:v>22</c:v>
                </c:pt>
                <c:pt idx="946929">
                  <c:v>21</c:v>
                </c:pt>
                <c:pt idx="946930">
                  <c:v>22</c:v>
                </c:pt>
                <c:pt idx="946931">
                  <c:v>21</c:v>
                </c:pt>
                <c:pt idx="946932">
                  <c:v>22</c:v>
                </c:pt>
                <c:pt idx="946933">
                  <c:v>21</c:v>
                </c:pt>
                <c:pt idx="946934">
                  <c:v>22</c:v>
                </c:pt>
                <c:pt idx="946935">
                  <c:v>21</c:v>
                </c:pt>
                <c:pt idx="946936">
                  <c:v>22</c:v>
                </c:pt>
                <c:pt idx="946937">
                  <c:v>21</c:v>
                </c:pt>
                <c:pt idx="946938">
                  <c:v>22</c:v>
                </c:pt>
                <c:pt idx="946939">
                  <c:v>22</c:v>
                </c:pt>
                <c:pt idx="946940">
                  <c:v>22</c:v>
                </c:pt>
                <c:pt idx="946941">
                  <c:v>22</c:v>
                </c:pt>
                <c:pt idx="946942">
                  <c:v>22</c:v>
                </c:pt>
                <c:pt idx="946943">
                  <c:v>23</c:v>
                </c:pt>
                <c:pt idx="946944">
                  <c:v>22</c:v>
                </c:pt>
                <c:pt idx="946945">
                  <c:v>23</c:v>
                </c:pt>
                <c:pt idx="946946">
                  <c:v>24</c:v>
                </c:pt>
                <c:pt idx="946947">
                  <c:v>20</c:v>
                </c:pt>
                <c:pt idx="946948">
                  <c:v>20</c:v>
                </c:pt>
                <c:pt idx="946949">
                  <c:v>20</c:v>
                </c:pt>
                <c:pt idx="946950">
                  <c:v>20</c:v>
                </c:pt>
                <c:pt idx="946951">
                  <c:v>20</c:v>
                </c:pt>
                <c:pt idx="946952">
                  <c:v>21</c:v>
                </c:pt>
                <c:pt idx="946953">
                  <c:v>20</c:v>
                </c:pt>
                <c:pt idx="946954">
                  <c:v>21</c:v>
                </c:pt>
                <c:pt idx="946955">
                  <c:v>20</c:v>
                </c:pt>
                <c:pt idx="946956">
                  <c:v>21</c:v>
                </c:pt>
                <c:pt idx="946957">
                  <c:v>20</c:v>
                </c:pt>
                <c:pt idx="946958">
                  <c:v>21</c:v>
                </c:pt>
                <c:pt idx="946959">
                  <c:v>22</c:v>
                </c:pt>
                <c:pt idx="946960">
                  <c:v>21</c:v>
                </c:pt>
                <c:pt idx="946961">
                  <c:v>22</c:v>
                </c:pt>
                <c:pt idx="946962">
                  <c:v>20</c:v>
                </c:pt>
                <c:pt idx="946963">
                  <c:v>20</c:v>
                </c:pt>
                <c:pt idx="946964">
                  <c:v>21</c:v>
                </c:pt>
                <c:pt idx="946965">
                  <c:v>22</c:v>
                </c:pt>
                <c:pt idx="946966">
                  <c:v>21</c:v>
                </c:pt>
                <c:pt idx="946967">
                  <c:v>21</c:v>
                </c:pt>
                <c:pt idx="946968">
                  <c:v>21</c:v>
                </c:pt>
                <c:pt idx="946969">
                  <c:v>22</c:v>
                </c:pt>
                <c:pt idx="946970">
                  <c:v>22</c:v>
                </c:pt>
                <c:pt idx="946971">
                  <c:v>22</c:v>
                </c:pt>
                <c:pt idx="946972">
                  <c:v>21</c:v>
                </c:pt>
                <c:pt idx="946973">
                  <c:v>21</c:v>
                </c:pt>
                <c:pt idx="946974">
                  <c:v>22</c:v>
                </c:pt>
                <c:pt idx="946975">
                  <c:v>22</c:v>
                </c:pt>
                <c:pt idx="946976">
                  <c:v>22</c:v>
                </c:pt>
                <c:pt idx="946977">
                  <c:v>22</c:v>
                </c:pt>
                <c:pt idx="946978">
                  <c:v>22</c:v>
                </c:pt>
                <c:pt idx="946979">
                  <c:v>23</c:v>
                </c:pt>
                <c:pt idx="946980">
                  <c:v>21</c:v>
                </c:pt>
                <c:pt idx="946981">
                  <c:v>21</c:v>
                </c:pt>
                <c:pt idx="946982">
                  <c:v>22</c:v>
                </c:pt>
                <c:pt idx="946983">
                  <c:v>22</c:v>
                </c:pt>
                <c:pt idx="946984">
                  <c:v>23</c:v>
                </c:pt>
                <c:pt idx="946985">
                  <c:v>22</c:v>
                </c:pt>
                <c:pt idx="946986">
                  <c:v>22</c:v>
                </c:pt>
                <c:pt idx="946987">
                  <c:v>22</c:v>
                </c:pt>
                <c:pt idx="946988">
                  <c:v>23</c:v>
                </c:pt>
                <c:pt idx="946989">
                  <c:v>20</c:v>
                </c:pt>
                <c:pt idx="946990">
                  <c:v>20</c:v>
                </c:pt>
                <c:pt idx="946991">
                  <c:v>20</c:v>
                </c:pt>
                <c:pt idx="946992">
                  <c:v>21</c:v>
                </c:pt>
                <c:pt idx="946993">
                  <c:v>21</c:v>
                </c:pt>
                <c:pt idx="946994">
                  <c:v>20</c:v>
                </c:pt>
                <c:pt idx="946995">
                  <c:v>21</c:v>
                </c:pt>
                <c:pt idx="946996">
                  <c:v>21</c:v>
                </c:pt>
                <c:pt idx="946997">
                  <c:v>21</c:v>
                </c:pt>
                <c:pt idx="946998">
                  <c:v>21</c:v>
                </c:pt>
                <c:pt idx="946999">
                  <c:v>22</c:v>
                </c:pt>
                <c:pt idx="947000">
                  <c:v>22</c:v>
                </c:pt>
                <c:pt idx="947001">
                  <c:v>21</c:v>
                </c:pt>
                <c:pt idx="947002">
                  <c:v>22</c:v>
                </c:pt>
                <c:pt idx="947003">
                  <c:v>22</c:v>
                </c:pt>
                <c:pt idx="947004">
                  <c:v>23</c:v>
                </c:pt>
                <c:pt idx="947005">
                  <c:v>22</c:v>
                </c:pt>
                <c:pt idx="947006">
                  <c:v>22</c:v>
                </c:pt>
                <c:pt idx="947007">
                  <c:v>21</c:v>
                </c:pt>
                <c:pt idx="947008">
                  <c:v>23</c:v>
                </c:pt>
                <c:pt idx="947009">
                  <c:v>23</c:v>
                </c:pt>
                <c:pt idx="947010">
                  <c:v>22</c:v>
                </c:pt>
                <c:pt idx="947011">
                  <c:v>22</c:v>
                </c:pt>
                <c:pt idx="947012">
                  <c:v>23</c:v>
                </c:pt>
                <c:pt idx="947013">
                  <c:v>21</c:v>
                </c:pt>
                <c:pt idx="947014">
                  <c:v>22</c:v>
                </c:pt>
                <c:pt idx="947015">
                  <c:v>22</c:v>
                </c:pt>
                <c:pt idx="947016">
                  <c:v>22</c:v>
                </c:pt>
                <c:pt idx="947017">
                  <c:v>22</c:v>
                </c:pt>
                <c:pt idx="947018">
                  <c:v>23</c:v>
                </c:pt>
                <c:pt idx="947019">
                  <c:v>22</c:v>
                </c:pt>
                <c:pt idx="947020">
                  <c:v>23</c:v>
                </c:pt>
                <c:pt idx="947021">
                  <c:v>23</c:v>
                </c:pt>
                <c:pt idx="947022">
                  <c:v>24</c:v>
                </c:pt>
                <c:pt idx="947023">
                  <c:v>22</c:v>
                </c:pt>
                <c:pt idx="947024">
                  <c:v>23</c:v>
                </c:pt>
                <c:pt idx="947025">
                  <c:v>23</c:v>
                </c:pt>
                <c:pt idx="947026">
                  <c:v>23</c:v>
                </c:pt>
                <c:pt idx="947027">
                  <c:v>23</c:v>
                </c:pt>
                <c:pt idx="947028">
                  <c:v>24</c:v>
                </c:pt>
                <c:pt idx="947029">
                  <c:v>20</c:v>
                </c:pt>
                <c:pt idx="947030">
                  <c:v>21</c:v>
                </c:pt>
                <c:pt idx="947031">
                  <c:v>21</c:v>
                </c:pt>
                <c:pt idx="947032">
                  <c:v>22</c:v>
                </c:pt>
                <c:pt idx="947033">
                  <c:v>20</c:v>
                </c:pt>
                <c:pt idx="947034">
                  <c:v>21</c:v>
                </c:pt>
                <c:pt idx="947035">
                  <c:v>21</c:v>
                </c:pt>
                <c:pt idx="947036">
                  <c:v>21</c:v>
                </c:pt>
                <c:pt idx="947037">
                  <c:v>21</c:v>
                </c:pt>
                <c:pt idx="947038">
                  <c:v>22</c:v>
                </c:pt>
                <c:pt idx="947039">
                  <c:v>21</c:v>
                </c:pt>
                <c:pt idx="947040">
                  <c:v>22</c:v>
                </c:pt>
                <c:pt idx="947041">
                  <c:v>22</c:v>
                </c:pt>
                <c:pt idx="947042">
                  <c:v>23</c:v>
                </c:pt>
                <c:pt idx="947043">
                  <c:v>21</c:v>
                </c:pt>
                <c:pt idx="947044">
                  <c:v>22</c:v>
                </c:pt>
                <c:pt idx="947045">
                  <c:v>22</c:v>
                </c:pt>
                <c:pt idx="947046">
                  <c:v>22</c:v>
                </c:pt>
                <c:pt idx="947047">
                  <c:v>22</c:v>
                </c:pt>
                <c:pt idx="947048">
                  <c:v>23</c:v>
                </c:pt>
                <c:pt idx="947049">
                  <c:v>21</c:v>
                </c:pt>
                <c:pt idx="947050">
                  <c:v>22</c:v>
                </c:pt>
                <c:pt idx="947051">
                  <c:v>22</c:v>
                </c:pt>
                <c:pt idx="947052">
                  <c:v>23</c:v>
                </c:pt>
                <c:pt idx="947053">
                  <c:v>21</c:v>
                </c:pt>
                <c:pt idx="947054">
                  <c:v>22</c:v>
                </c:pt>
                <c:pt idx="947055">
                  <c:v>22</c:v>
                </c:pt>
                <c:pt idx="947056">
                  <c:v>22</c:v>
                </c:pt>
                <c:pt idx="947057">
                  <c:v>22</c:v>
                </c:pt>
                <c:pt idx="947058">
                  <c:v>23</c:v>
                </c:pt>
                <c:pt idx="947059">
                  <c:v>22</c:v>
                </c:pt>
                <c:pt idx="947060">
                  <c:v>23</c:v>
                </c:pt>
                <c:pt idx="947061">
                  <c:v>23</c:v>
                </c:pt>
                <c:pt idx="947062">
                  <c:v>24</c:v>
                </c:pt>
                <c:pt idx="947063">
                  <c:v>22</c:v>
                </c:pt>
                <c:pt idx="947064">
                  <c:v>23</c:v>
                </c:pt>
                <c:pt idx="947065">
                  <c:v>23</c:v>
                </c:pt>
                <c:pt idx="947066">
                  <c:v>23</c:v>
                </c:pt>
                <c:pt idx="947067">
                  <c:v>23</c:v>
                </c:pt>
                <c:pt idx="947068">
                  <c:v>24</c:v>
                </c:pt>
                <c:pt idx="947069">
                  <c:v>21</c:v>
                </c:pt>
                <c:pt idx="947070">
                  <c:v>21</c:v>
                </c:pt>
                <c:pt idx="947071">
                  <c:v>21</c:v>
                </c:pt>
                <c:pt idx="947072">
                  <c:v>22</c:v>
                </c:pt>
                <c:pt idx="947073">
                  <c:v>20</c:v>
                </c:pt>
                <c:pt idx="947074">
                  <c:v>21</c:v>
                </c:pt>
                <c:pt idx="947075">
                  <c:v>21</c:v>
                </c:pt>
                <c:pt idx="947076">
                  <c:v>21</c:v>
                </c:pt>
                <c:pt idx="947077">
                  <c:v>21</c:v>
                </c:pt>
                <c:pt idx="947078">
                  <c:v>22</c:v>
                </c:pt>
                <c:pt idx="947079">
                  <c:v>21</c:v>
                </c:pt>
                <c:pt idx="947080">
                  <c:v>22</c:v>
                </c:pt>
                <c:pt idx="947081">
                  <c:v>22</c:v>
                </c:pt>
                <c:pt idx="947082">
                  <c:v>23</c:v>
                </c:pt>
                <c:pt idx="947083">
                  <c:v>21</c:v>
                </c:pt>
                <c:pt idx="947084">
                  <c:v>22</c:v>
                </c:pt>
                <c:pt idx="947085">
                  <c:v>22</c:v>
                </c:pt>
                <c:pt idx="947086">
                  <c:v>22</c:v>
                </c:pt>
                <c:pt idx="947087">
                  <c:v>22</c:v>
                </c:pt>
                <c:pt idx="947088">
                  <c:v>23</c:v>
                </c:pt>
                <c:pt idx="947089">
                  <c:v>21</c:v>
                </c:pt>
                <c:pt idx="947090">
                  <c:v>22</c:v>
                </c:pt>
                <c:pt idx="947091">
                  <c:v>22</c:v>
                </c:pt>
                <c:pt idx="947092">
                  <c:v>23</c:v>
                </c:pt>
                <c:pt idx="947093">
                  <c:v>21</c:v>
                </c:pt>
                <c:pt idx="947094">
                  <c:v>22</c:v>
                </c:pt>
                <c:pt idx="947095">
                  <c:v>22</c:v>
                </c:pt>
                <c:pt idx="947096">
                  <c:v>22</c:v>
                </c:pt>
                <c:pt idx="947097">
                  <c:v>22</c:v>
                </c:pt>
                <c:pt idx="947098">
                  <c:v>23</c:v>
                </c:pt>
                <c:pt idx="947099">
                  <c:v>22</c:v>
                </c:pt>
                <c:pt idx="947100">
                  <c:v>23</c:v>
                </c:pt>
                <c:pt idx="947101">
                  <c:v>22</c:v>
                </c:pt>
                <c:pt idx="947102">
                  <c:v>23</c:v>
                </c:pt>
                <c:pt idx="947103">
                  <c:v>22</c:v>
                </c:pt>
                <c:pt idx="947104">
                  <c:v>23</c:v>
                </c:pt>
                <c:pt idx="947105">
                  <c:v>23</c:v>
                </c:pt>
                <c:pt idx="947106">
                  <c:v>23</c:v>
                </c:pt>
                <c:pt idx="947107">
                  <c:v>23</c:v>
                </c:pt>
                <c:pt idx="947108">
                  <c:v>20</c:v>
                </c:pt>
                <c:pt idx="947109">
                  <c:v>21</c:v>
                </c:pt>
                <c:pt idx="947110">
                  <c:v>20</c:v>
                </c:pt>
                <c:pt idx="947111">
                  <c:v>20</c:v>
                </c:pt>
                <c:pt idx="947112">
                  <c:v>21</c:v>
                </c:pt>
                <c:pt idx="947113">
                  <c:v>20</c:v>
                </c:pt>
                <c:pt idx="947114">
                  <c:v>21</c:v>
                </c:pt>
                <c:pt idx="947115">
                  <c:v>20</c:v>
                </c:pt>
                <c:pt idx="947116">
                  <c:v>21</c:v>
                </c:pt>
                <c:pt idx="947117">
                  <c:v>20</c:v>
                </c:pt>
                <c:pt idx="947118">
                  <c:v>21</c:v>
                </c:pt>
                <c:pt idx="947119">
                  <c:v>22</c:v>
                </c:pt>
                <c:pt idx="947120">
                  <c:v>21</c:v>
                </c:pt>
                <c:pt idx="947121">
                  <c:v>20</c:v>
                </c:pt>
                <c:pt idx="947122">
                  <c:v>21</c:v>
                </c:pt>
                <c:pt idx="947123">
                  <c:v>21</c:v>
                </c:pt>
                <c:pt idx="947124">
                  <c:v>22</c:v>
                </c:pt>
                <c:pt idx="947125">
                  <c:v>22</c:v>
                </c:pt>
                <c:pt idx="947126">
                  <c:v>22</c:v>
                </c:pt>
                <c:pt idx="947127">
                  <c:v>22</c:v>
                </c:pt>
                <c:pt idx="947128">
                  <c:v>22</c:v>
                </c:pt>
                <c:pt idx="947129">
                  <c:v>23</c:v>
                </c:pt>
                <c:pt idx="947130">
                  <c:v>21</c:v>
                </c:pt>
                <c:pt idx="947131">
                  <c:v>21</c:v>
                </c:pt>
                <c:pt idx="947132">
                  <c:v>22</c:v>
                </c:pt>
                <c:pt idx="947133">
                  <c:v>21</c:v>
                </c:pt>
                <c:pt idx="947134">
                  <c:v>22</c:v>
                </c:pt>
                <c:pt idx="947135">
                  <c:v>21</c:v>
                </c:pt>
                <c:pt idx="947136">
                  <c:v>21</c:v>
                </c:pt>
                <c:pt idx="947137">
                  <c:v>21</c:v>
                </c:pt>
                <c:pt idx="947138">
                  <c:v>21</c:v>
                </c:pt>
                <c:pt idx="947139">
                  <c:v>22</c:v>
                </c:pt>
                <c:pt idx="947140">
                  <c:v>22</c:v>
                </c:pt>
                <c:pt idx="947141">
                  <c:v>21</c:v>
                </c:pt>
                <c:pt idx="947142">
                  <c:v>22</c:v>
                </c:pt>
                <c:pt idx="947143">
                  <c:v>21</c:v>
                </c:pt>
                <c:pt idx="947144">
                  <c:v>22</c:v>
                </c:pt>
                <c:pt idx="947145">
                  <c:v>22</c:v>
                </c:pt>
                <c:pt idx="947146">
                  <c:v>22</c:v>
                </c:pt>
                <c:pt idx="947147">
                  <c:v>22</c:v>
                </c:pt>
                <c:pt idx="947148">
                  <c:v>22</c:v>
                </c:pt>
                <c:pt idx="947149">
                  <c:v>23</c:v>
                </c:pt>
                <c:pt idx="947150">
                  <c:v>22</c:v>
                </c:pt>
                <c:pt idx="947151">
                  <c:v>22</c:v>
                </c:pt>
                <c:pt idx="947152">
                  <c:v>23</c:v>
                </c:pt>
                <c:pt idx="947153">
                  <c:v>22</c:v>
                </c:pt>
                <c:pt idx="947154">
                  <c:v>23</c:v>
                </c:pt>
                <c:pt idx="947155">
                  <c:v>22</c:v>
                </c:pt>
                <c:pt idx="947156">
                  <c:v>23</c:v>
                </c:pt>
                <c:pt idx="947157">
                  <c:v>22</c:v>
                </c:pt>
                <c:pt idx="947158">
                  <c:v>23</c:v>
                </c:pt>
                <c:pt idx="947159">
                  <c:v>24</c:v>
                </c:pt>
                <c:pt idx="947160">
                  <c:v>23</c:v>
                </c:pt>
                <c:pt idx="947161">
                  <c:v>22</c:v>
                </c:pt>
                <c:pt idx="947162">
                  <c:v>23</c:v>
                </c:pt>
                <c:pt idx="947163">
                  <c:v>20</c:v>
                </c:pt>
                <c:pt idx="947164">
                  <c:v>21</c:v>
                </c:pt>
                <c:pt idx="947165">
                  <c:v>21</c:v>
                </c:pt>
                <c:pt idx="947166">
                  <c:v>21</c:v>
                </c:pt>
                <c:pt idx="947167">
                  <c:v>21</c:v>
                </c:pt>
                <c:pt idx="947168">
                  <c:v>21</c:v>
                </c:pt>
                <c:pt idx="947169">
                  <c:v>22</c:v>
                </c:pt>
                <c:pt idx="947170">
                  <c:v>20</c:v>
                </c:pt>
                <c:pt idx="947171">
                  <c:v>20</c:v>
                </c:pt>
                <c:pt idx="947172">
                  <c:v>21</c:v>
                </c:pt>
                <c:pt idx="947173">
                  <c:v>21</c:v>
                </c:pt>
                <c:pt idx="947174">
                  <c:v>22</c:v>
                </c:pt>
                <c:pt idx="947175">
                  <c:v>21</c:v>
                </c:pt>
                <c:pt idx="947176">
                  <c:v>21</c:v>
                </c:pt>
                <c:pt idx="947177">
                  <c:v>21</c:v>
                </c:pt>
                <c:pt idx="947178">
                  <c:v>22</c:v>
                </c:pt>
                <c:pt idx="947179">
                  <c:v>21</c:v>
                </c:pt>
                <c:pt idx="947180">
                  <c:v>21</c:v>
                </c:pt>
                <c:pt idx="947181">
                  <c:v>21</c:v>
                </c:pt>
                <c:pt idx="947182">
                  <c:v>21</c:v>
                </c:pt>
                <c:pt idx="947183">
                  <c:v>20</c:v>
                </c:pt>
                <c:pt idx="947184">
                  <c:v>21</c:v>
                </c:pt>
                <c:pt idx="947185">
                  <c:v>21</c:v>
                </c:pt>
                <c:pt idx="947186">
                  <c:v>22</c:v>
                </c:pt>
                <c:pt idx="947187">
                  <c:v>21</c:v>
                </c:pt>
                <c:pt idx="947188">
                  <c:v>21</c:v>
                </c:pt>
                <c:pt idx="947189">
                  <c:v>22</c:v>
                </c:pt>
                <c:pt idx="947190">
                  <c:v>22</c:v>
                </c:pt>
                <c:pt idx="947191">
                  <c:v>21</c:v>
                </c:pt>
                <c:pt idx="947192">
                  <c:v>22</c:v>
                </c:pt>
                <c:pt idx="947193">
                  <c:v>22</c:v>
                </c:pt>
                <c:pt idx="947194">
                  <c:v>23</c:v>
                </c:pt>
                <c:pt idx="947195">
                  <c:v>23</c:v>
                </c:pt>
                <c:pt idx="947196">
                  <c:v>23</c:v>
                </c:pt>
                <c:pt idx="947197">
                  <c:v>23</c:v>
                </c:pt>
                <c:pt idx="947198">
                  <c:v>22</c:v>
                </c:pt>
                <c:pt idx="947199">
                  <c:v>23</c:v>
                </c:pt>
                <c:pt idx="947200">
                  <c:v>21</c:v>
                </c:pt>
                <c:pt idx="947201">
                  <c:v>21</c:v>
                </c:pt>
                <c:pt idx="947202">
                  <c:v>22</c:v>
                </c:pt>
                <c:pt idx="947203">
                  <c:v>21</c:v>
                </c:pt>
                <c:pt idx="947204">
                  <c:v>22</c:v>
                </c:pt>
                <c:pt idx="947205">
                  <c:v>22</c:v>
                </c:pt>
                <c:pt idx="947206">
                  <c:v>22</c:v>
                </c:pt>
                <c:pt idx="947207">
                  <c:v>22</c:v>
                </c:pt>
                <c:pt idx="947208">
                  <c:v>22</c:v>
                </c:pt>
                <c:pt idx="947209">
                  <c:v>23</c:v>
                </c:pt>
                <c:pt idx="947210">
                  <c:v>23</c:v>
                </c:pt>
                <c:pt idx="947211">
                  <c:v>22</c:v>
                </c:pt>
                <c:pt idx="947212">
                  <c:v>23</c:v>
                </c:pt>
                <c:pt idx="947213">
                  <c:v>20</c:v>
                </c:pt>
                <c:pt idx="947214">
                  <c:v>21</c:v>
                </c:pt>
                <c:pt idx="947215">
                  <c:v>21</c:v>
                </c:pt>
                <c:pt idx="947216">
                  <c:v>21</c:v>
                </c:pt>
                <c:pt idx="947217">
                  <c:v>20</c:v>
                </c:pt>
                <c:pt idx="947218">
                  <c:v>22</c:v>
                </c:pt>
                <c:pt idx="947219">
                  <c:v>21</c:v>
                </c:pt>
                <c:pt idx="947220">
                  <c:v>22</c:v>
                </c:pt>
                <c:pt idx="947221">
                  <c:v>21</c:v>
                </c:pt>
                <c:pt idx="947222">
                  <c:v>22</c:v>
                </c:pt>
                <c:pt idx="947223">
                  <c:v>20</c:v>
                </c:pt>
                <c:pt idx="947224">
                  <c:v>21</c:v>
                </c:pt>
                <c:pt idx="947225">
                  <c:v>21</c:v>
                </c:pt>
                <c:pt idx="947226">
                  <c:v>21</c:v>
                </c:pt>
                <c:pt idx="947227">
                  <c:v>20</c:v>
                </c:pt>
                <c:pt idx="947228">
                  <c:v>22</c:v>
                </c:pt>
                <c:pt idx="947229">
                  <c:v>21</c:v>
                </c:pt>
                <c:pt idx="947230">
                  <c:v>22</c:v>
                </c:pt>
                <c:pt idx="947231">
                  <c:v>21</c:v>
                </c:pt>
                <c:pt idx="947232">
                  <c:v>22</c:v>
                </c:pt>
                <c:pt idx="947233">
                  <c:v>21</c:v>
                </c:pt>
                <c:pt idx="947234">
                  <c:v>22</c:v>
                </c:pt>
                <c:pt idx="947235">
                  <c:v>22</c:v>
                </c:pt>
                <c:pt idx="947236">
                  <c:v>22</c:v>
                </c:pt>
                <c:pt idx="947237">
                  <c:v>21</c:v>
                </c:pt>
                <c:pt idx="947238">
                  <c:v>23</c:v>
                </c:pt>
                <c:pt idx="947239">
                  <c:v>22</c:v>
                </c:pt>
                <c:pt idx="947240">
                  <c:v>23</c:v>
                </c:pt>
                <c:pt idx="947241">
                  <c:v>21</c:v>
                </c:pt>
                <c:pt idx="947242">
                  <c:v>22</c:v>
                </c:pt>
                <c:pt idx="947243">
                  <c:v>22</c:v>
                </c:pt>
                <c:pt idx="947244">
                  <c:v>23</c:v>
                </c:pt>
                <c:pt idx="947245">
                  <c:v>21</c:v>
                </c:pt>
                <c:pt idx="947246">
                  <c:v>21</c:v>
                </c:pt>
                <c:pt idx="947247">
                  <c:v>21</c:v>
                </c:pt>
                <c:pt idx="947248">
                  <c:v>22</c:v>
                </c:pt>
                <c:pt idx="947249">
                  <c:v>22</c:v>
                </c:pt>
                <c:pt idx="947250">
                  <c:v>22</c:v>
                </c:pt>
                <c:pt idx="947251">
                  <c:v>22</c:v>
                </c:pt>
                <c:pt idx="947252">
                  <c:v>23</c:v>
                </c:pt>
                <c:pt idx="947253">
                  <c:v>22</c:v>
                </c:pt>
                <c:pt idx="947254">
                  <c:v>23</c:v>
                </c:pt>
                <c:pt idx="947255">
                  <c:v>20</c:v>
                </c:pt>
                <c:pt idx="947256">
                  <c:v>20</c:v>
                </c:pt>
                <c:pt idx="947257">
                  <c:v>20</c:v>
                </c:pt>
                <c:pt idx="947258">
                  <c:v>20</c:v>
                </c:pt>
                <c:pt idx="947259">
                  <c:v>21</c:v>
                </c:pt>
                <c:pt idx="947260">
                  <c:v>21</c:v>
                </c:pt>
                <c:pt idx="947261">
                  <c:v>20</c:v>
                </c:pt>
                <c:pt idx="947262">
                  <c:v>21</c:v>
                </c:pt>
                <c:pt idx="947263">
                  <c:v>21</c:v>
                </c:pt>
                <c:pt idx="947264">
                  <c:v>22</c:v>
                </c:pt>
                <c:pt idx="947265">
                  <c:v>21</c:v>
                </c:pt>
                <c:pt idx="947266">
                  <c:v>21</c:v>
                </c:pt>
                <c:pt idx="947267">
                  <c:v>21</c:v>
                </c:pt>
                <c:pt idx="947268">
                  <c:v>22</c:v>
                </c:pt>
                <c:pt idx="947269">
                  <c:v>21</c:v>
                </c:pt>
                <c:pt idx="947270">
                  <c:v>20</c:v>
                </c:pt>
                <c:pt idx="947271">
                  <c:v>20</c:v>
                </c:pt>
                <c:pt idx="947272">
                  <c:v>21</c:v>
                </c:pt>
                <c:pt idx="947273">
                  <c:v>21</c:v>
                </c:pt>
                <c:pt idx="947274">
                  <c:v>22</c:v>
                </c:pt>
                <c:pt idx="947275">
                  <c:v>21</c:v>
                </c:pt>
                <c:pt idx="947276">
                  <c:v>21</c:v>
                </c:pt>
                <c:pt idx="947277">
                  <c:v>21</c:v>
                </c:pt>
                <c:pt idx="947278">
                  <c:v>22</c:v>
                </c:pt>
                <c:pt idx="947279">
                  <c:v>21</c:v>
                </c:pt>
                <c:pt idx="947280">
                  <c:v>21</c:v>
                </c:pt>
                <c:pt idx="947281">
                  <c:v>21</c:v>
                </c:pt>
                <c:pt idx="947282">
                  <c:v>22</c:v>
                </c:pt>
                <c:pt idx="947283">
                  <c:v>22</c:v>
                </c:pt>
                <c:pt idx="947284">
                  <c:v>21</c:v>
                </c:pt>
                <c:pt idx="947285">
                  <c:v>22</c:v>
                </c:pt>
                <c:pt idx="947286">
                  <c:v>22</c:v>
                </c:pt>
                <c:pt idx="947287">
                  <c:v>22</c:v>
                </c:pt>
                <c:pt idx="947288">
                  <c:v>22</c:v>
                </c:pt>
                <c:pt idx="947289">
                  <c:v>23</c:v>
                </c:pt>
                <c:pt idx="947290">
                  <c:v>23</c:v>
                </c:pt>
                <c:pt idx="947291">
                  <c:v>21</c:v>
                </c:pt>
                <c:pt idx="947292">
                  <c:v>22</c:v>
                </c:pt>
                <c:pt idx="947293">
                  <c:v>22</c:v>
                </c:pt>
                <c:pt idx="947294">
                  <c:v>23</c:v>
                </c:pt>
                <c:pt idx="947295">
                  <c:v>22</c:v>
                </c:pt>
                <c:pt idx="947296">
                  <c:v>22</c:v>
                </c:pt>
                <c:pt idx="947297">
                  <c:v>22</c:v>
                </c:pt>
                <c:pt idx="947298">
                  <c:v>23</c:v>
                </c:pt>
                <c:pt idx="947299">
                  <c:v>20</c:v>
                </c:pt>
                <c:pt idx="947300">
                  <c:v>20</c:v>
                </c:pt>
                <c:pt idx="947301">
                  <c:v>20</c:v>
                </c:pt>
                <c:pt idx="947302">
                  <c:v>21</c:v>
                </c:pt>
                <c:pt idx="947303">
                  <c:v>21</c:v>
                </c:pt>
                <c:pt idx="947304">
                  <c:v>22</c:v>
                </c:pt>
                <c:pt idx="947305">
                  <c:v>21</c:v>
                </c:pt>
                <c:pt idx="947306">
                  <c:v>21</c:v>
                </c:pt>
                <c:pt idx="947307">
                  <c:v>21</c:v>
                </c:pt>
                <c:pt idx="947308">
                  <c:v>22</c:v>
                </c:pt>
                <c:pt idx="947309">
                  <c:v>21</c:v>
                </c:pt>
                <c:pt idx="947310">
                  <c:v>20</c:v>
                </c:pt>
                <c:pt idx="947311">
                  <c:v>20</c:v>
                </c:pt>
                <c:pt idx="947312">
                  <c:v>21</c:v>
                </c:pt>
                <c:pt idx="947313">
                  <c:v>20</c:v>
                </c:pt>
                <c:pt idx="947314">
                  <c:v>21</c:v>
                </c:pt>
                <c:pt idx="947315">
                  <c:v>20</c:v>
                </c:pt>
                <c:pt idx="947316">
                  <c:v>21</c:v>
                </c:pt>
                <c:pt idx="947317">
                  <c:v>20</c:v>
                </c:pt>
                <c:pt idx="947318">
                  <c:v>21</c:v>
                </c:pt>
                <c:pt idx="947319">
                  <c:v>22</c:v>
                </c:pt>
                <c:pt idx="947320">
                  <c:v>21</c:v>
                </c:pt>
                <c:pt idx="947321">
                  <c:v>20</c:v>
                </c:pt>
                <c:pt idx="947322">
                  <c:v>21</c:v>
                </c:pt>
                <c:pt idx="947323">
                  <c:v>21</c:v>
                </c:pt>
                <c:pt idx="947324">
                  <c:v>22</c:v>
                </c:pt>
                <c:pt idx="947325">
                  <c:v>22</c:v>
                </c:pt>
                <c:pt idx="947326">
                  <c:v>22</c:v>
                </c:pt>
                <c:pt idx="947327">
                  <c:v>21</c:v>
                </c:pt>
                <c:pt idx="947328">
                  <c:v>23</c:v>
                </c:pt>
                <c:pt idx="947329">
                  <c:v>22</c:v>
                </c:pt>
                <c:pt idx="947330">
                  <c:v>22</c:v>
                </c:pt>
                <c:pt idx="947331">
                  <c:v>22</c:v>
                </c:pt>
                <c:pt idx="947332">
                  <c:v>23</c:v>
                </c:pt>
                <c:pt idx="947333">
                  <c:v>21</c:v>
                </c:pt>
                <c:pt idx="947334">
                  <c:v>22</c:v>
                </c:pt>
                <c:pt idx="947335">
                  <c:v>22</c:v>
                </c:pt>
                <c:pt idx="947336">
                  <c:v>21</c:v>
                </c:pt>
                <c:pt idx="947337">
                  <c:v>22</c:v>
                </c:pt>
                <c:pt idx="947338">
                  <c:v>23</c:v>
                </c:pt>
                <c:pt idx="947339">
                  <c:v>22</c:v>
                </c:pt>
                <c:pt idx="947340">
                  <c:v>22</c:v>
                </c:pt>
                <c:pt idx="947341">
                  <c:v>22</c:v>
                </c:pt>
                <c:pt idx="947342">
                  <c:v>23</c:v>
                </c:pt>
                <c:pt idx="947343">
                  <c:v>20</c:v>
                </c:pt>
                <c:pt idx="947344">
                  <c:v>21</c:v>
                </c:pt>
                <c:pt idx="947345">
                  <c:v>21</c:v>
                </c:pt>
                <c:pt idx="947346">
                  <c:v>20</c:v>
                </c:pt>
                <c:pt idx="947347">
                  <c:v>21</c:v>
                </c:pt>
                <c:pt idx="947348">
                  <c:v>22</c:v>
                </c:pt>
                <c:pt idx="947349">
                  <c:v>21</c:v>
                </c:pt>
                <c:pt idx="947350">
                  <c:v>21</c:v>
                </c:pt>
                <c:pt idx="947351">
                  <c:v>21</c:v>
                </c:pt>
                <c:pt idx="947352">
                  <c:v>22</c:v>
                </c:pt>
                <c:pt idx="947353">
                  <c:v>20</c:v>
                </c:pt>
                <c:pt idx="947354">
                  <c:v>21</c:v>
                </c:pt>
                <c:pt idx="947355">
                  <c:v>21</c:v>
                </c:pt>
                <c:pt idx="947356">
                  <c:v>20</c:v>
                </c:pt>
                <c:pt idx="947357">
                  <c:v>21</c:v>
                </c:pt>
                <c:pt idx="947358">
                  <c:v>22</c:v>
                </c:pt>
                <c:pt idx="947359">
                  <c:v>21</c:v>
                </c:pt>
                <c:pt idx="947360">
                  <c:v>21</c:v>
                </c:pt>
                <c:pt idx="947361">
                  <c:v>21</c:v>
                </c:pt>
                <c:pt idx="947362">
                  <c:v>22</c:v>
                </c:pt>
                <c:pt idx="947363">
                  <c:v>21</c:v>
                </c:pt>
                <c:pt idx="947364">
                  <c:v>22</c:v>
                </c:pt>
                <c:pt idx="947365">
                  <c:v>22</c:v>
                </c:pt>
                <c:pt idx="947366">
                  <c:v>21</c:v>
                </c:pt>
                <c:pt idx="947367">
                  <c:v>22</c:v>
                </c:pt>
                <c:pt idx="947368">
                  <c:v>23</c:v>
                </c:pt>
                <c:pt idx="947369">
                  <c:v>21</c:v>
                </c:pt>
                <c:pt idx="947370">
                  <c:v>22</c:v>
                </c:pt>
                <c:pt idx="947371">
                  <c:v>21</c:v>
                </c:pt>
                <c:pt idx="947372">
                  <c:v>22</c:v>
                </c:pt>
                <c:pt idx="947373">
                  <c:v>22</c:v>
                </c:pt>
                <c:pt idx="947374">
                  <c:v>23</c:v>
                </c:pt>
                <c:pt idx="947375">
                  <c:v>22</c:v>
                </c:pt>
                <c:pt idx="947376">
                  <c:v>22</c:v>
                </c:pt>
                <c:pt idx="947377">
                  <c:v>22</c:v>
                </c:pt>
                <c:pt idx="947378">
                  <c:v>23</c:v>
                </c:pt>
                <c:pt idx="947379">
                  <c:v>21</c:v>
                </c:pt>
                <c:pt idx="947380">
                  <c:v>21</c:v>
                </c:pt>
                <c:pt idx="947381">
                  <c:v>21</c:v>
                </c:pt>
                <c:pt idx="947382">
                  <c:v>22</c:v>
                </c:pt>
                <c:pt idx="947383">
                  <c:v>22</c:v>
                </c:pt>
                <c:pt idx="947384">
                  <c:v>23</c:v>
                </c:pt>
                <c:pt idx="947385">
                  <c:v>22</c:v>
                </c:pt>
                <c:pt idx="947386">
                  <c:v>22</c:v>
                </c:pt>
                <c:pt idx="947387">
                  <c:v>22</c:v>
                </c:pt>
                <c:pt idx="947388">
                  <c:v>23</c:v>
                </c:pt>
                <c:pt idx="947389">
                  <c:v>22</c:v>
                </c:pt>
                <c:pt idx="947390">
                  <c:v>21</c:v>
                </c:pt>
                <c:pt idx="947391">
                  <c:v>21</c:v>
                </c:pt>
                <c:pt idx="947392">
                  <c:v>22</c:v>
                </c:pt>
                <c:pt idx="947393">
                  <c:v>21</c:v>
                </c:pt>
                <c:pt idx="947394">
                  <c:v>22</c:v>
                </c:pt>
                <c:pt idx="947395">
                  <c:v>22</c:v>
                </c:pt>
                <c:pt idx="947396">
                  <c:v>21</c:v>
                </c:pt>
                <c:pt idx="947397">
                  <c:v>22</c:v>
                </c:pt>
                <c:pt idx="947398">
                  <c:v>23</c:v>
                </c:pt>
                <c:pt idx="947399">
                  <c:v>22</c:v>
                </c:pt>
                <c:pt idx="947400">
                  <c:v>22</c:v>
                </c:pt>
                <c:pt idx="947401">
                  <c:v>21</c:v>
                </c:pt>
                <c:pt idx="947402">
                  <c:v>22</c:v>
                </c:pt>
                <c:pt idx="947403">
                  <c:v>22</c:v>
                </c:pt>
                <c:pt idx="947404">
                  <c:v>23</c:v>
                </c:pt>
                <c:pt idx="947405">
                  <c:v>23</c:v>
                </c:pt>
                <c:pt idx="947406">
                  <c:v>23</c:v>
                </c:pt>
                <c:pt idx="947407">
                  <c:v>22</c:v>
                </c:pt>
                <c:pt idx="947408">
                  <c:v>24</c:v>
                </c:pt>
                <c:pt idx="947409">
                  <c:v>20</c:v>
                </c:pt>
                <c:pt idx="947410">
                  <c:v>21</c:v>
                </c:pt>
                <c:pt idx="947411">
                  <c:v>20</c:v>
                </c:pt>
                <c:pt idx="947412">
                  <c:v>21</c:v>
                </c:pt>
                <c:pt idx="947413">
                  <c:v>21</c:v>
                </c:pt>
                <c:pt idx="947414">
                  <c:v>22</c:v>
                </c:pt>
                <c:pt idx="947415">
                  <c:v>22</c:v>
                </c:pt>
                <c:pt idx="947416">
                  <c:v>22</c:v>
                </c:pt>
                <c:pt idx="947417">
                  <c:v>21</c:v>
                </c:pt>
                <c:pt idx="947418">
                  <c:v>23</c:v>
                </c:pt>
                <c:pt idx="947419">
                  <c:v>21</c:v>
                </c:pt>
                <c:pt idx="947420">
                  <c:v>22</c:v>
                </c:pt>
                <c:pt idx="947421">
                  <c:v>21</c:v>
                </c:pt>
                <c:pt idx="947422">
                  <c:v>22</c:v>
                </c:pt>
                <c:pt idx="947423">
                  <c:v>22</c:v>
                </c:pt>
                <c:pt idx="947424">
                  <c:v>23</c:v>
                </c:pt>
                <c:pt idx="947425">
                  <c:v>23</c:v>
                </c:pt>
                <c:pt idx="947426">
                  <c:v>23</c:v>
                </c:pt>
                <c:pt idx="947427">
                  <c:v>22</c:v>
                </c:pt>
                <c:pt idx="947428">
                  <c:v>24</c:v>
                </c:pt>
                <c:pt idx="947429">
                  <c:v>21</c:v>
                </c:pt>
                <c:pt idx="947430">
                  <c:v>21</c:v>
                </c:pt>
                <c:pt idx="947431">
                  <c:v>20</c:v>
                </c:pt>
                <c:pt idx="947432">
                  <c:v>21</c:v>
                </c:pt>
                <c:pt idx="947433">
                  <c:v>21</c:v>
                </c:pt>
                <c:pt idx="947434">
                  <c:v>22</c:v>
                </c:pt>
                <c:pt idx="947435">
                  <c:v>22</c:v>
                </c:pt>
                <c:pt idx="947436">
                  <c:v>22</c:v>
                </c:pt>
                <c:pt idx="947437">
                  <c:v>21</c:v>
                </c:pt>
                <c:pt idx="947438">
                  <c:v>23</c:v>
                </c:pt>
                <c:pt idx="947439">
                  <c:v>21</c:v>
                </c:pt>
                <c:pt idx="947440">
                  <c:v>22</c:v>
                </c:pt>
                <c:pt idx="947441">
                  <c:v>21</c:v>
                </c:pt>
                <c:pt idx="947442">
                  <c:v>22</c:v>
                </c:pt>
                <c:pt idx="947443">
                  <c:v>22</c:v>
                </c:pt>
                <c:pt idx="947444">
                  <c:v>23</c:v>
                </c:pt>
                <c:pt idx="947445">
                  <c:v>23</c:v>
                </c:pt>
                <c:pt idx="947446">
                  <c:v>23</c:v>
                </c:pt>
                <c:pt idx="947447">
                  <c:v>22</c:v>
                </c:pt>
                <c:pt idx="947448">
                  <c:v>24</c:v>
                </c:pt>
                <c:pt idx="947449">
                  <c:v>20</c:v>
                </c:pt>
                <c:pt idx="947450">
                  <c:v>21</c:v>
                </c:pt>
                <c:pt idx="947451">
                  <c:v>20</c:v>
                </c:pt>
                <c:pt idx="947452">
                  <c:v>20</c:v>
                </c:pt>
                <c:pt idx="947453">
                  <c:v>21</c:v>
                </c:pt>
                <c:pt idx="947454">
                  <c:v>21</c:v>
                </c:pt>
                <c:pt idx="947455">
                  <c:v>22</c:v>
                </c:pt>
                <c:pt idx="947456">
                  <c:v>22</c:v>
                </c:pt>
                <c:pt idx="947457">
                  <c:v>21</c:v>
                </c:pt>
                <c:pt idx="947458">
                  <c:v>21</c:v>
                </c:pt>
                <c:pt idx="947459">
                  <c:v>22</c:v>
                </c:pt>
                <c:pt idx="947460">
                  <c:v>21</c:v>
                </c:pt>
                <c:pt idx="947461">
                  <c:v>21</c:v>
                </c:pt>
                <c:pt idx="947462">
                  <c:v>22</c:v>
                </c:pt>
                <c:pt idx="947463">
                  <c:v>22</c:v>
                </c:pt>
                <c:pt idx="947464">
                  <c:v>23</c:v>
                </c:pt>
                <c:pt idx="947465">
                  <c:v>22</c:v>
                </c:pt>
                <c:pt idx="947466">
                  <c:v>22</c:v>
                </c:pt>
                <c:pt idx="947467">
                  <c:v>22</c:v>
                </c:pt>
                <c:pt idx="947468">
                  <c:v>23</c:v>
                </c:pt>
                <c:pt idx="947469">
                  <c:v>21</c:v>
                </c:pt>
                <c:pt idx="947470">
                  <c:v>20</c:v>
                </c:pt>
                <c:pt idx="947471">
                  <c:v>21</c:v>
                </c:pt>
                <c:pt idx="947472">
                  <c:v>22</c:v>
                </c:pt>
                <c:pt idx="947473">
                  <c:v>22</c:v>
                </c:pt>
                <c:pt idx="947474">
                  <c:v>21</c:v>
                </c:pt>
                <c:pt idx="947475">
                  <c:v>22</c:v>
                </c:pt>
                <c:pt idx="947476">
                  <c:v>22</c:v>
                </c:pt>
                <c:pt idx="947477">
                  <c:v>22</c:v>
                </c:pt>
                <c:pt idx="947478">
                  <c:v>22</c:v>
                </c:pt>
                <c:pt idx="947479">
                  <c:v>23</c:v>
                </c:pt>
                <c:pt idx="947480">
                  <c:v>23</c:v>
                </c:pt>
                <c:pt idx="947481">
                  <c:v>21</c:v>
                </c:pt>
                <c:pt idx="947482">
                  <c:v>22</c:v>
                </c:pt>
                <c:pt idx="947483">
                  <c:v>21</c:v>
                </c:pt>
                <c:pt idx="947484">
                  <c:v>22</c:v>
                </c:pt>
                <c:pt idx="947485">
                  <c:v>21</c:v>
                </c:pt>
                <c:pt idx="947486">
                  <c:v>22</c:v>
                </c:pt>
                <c:pt idx="947487">
                  <c:v>21</c:v>
                </c:pt>
                <c:pt idx="947488">
                  <c:v>22</c:v>
                </c:pt>
                <c:pt idx="947489">
                  <c:v>22</c:v>
                </c:pt>
                <c:pt idx="947490">
                  <c:v>22</c:v>
                </c:pt>
                <c:pt idx="947491">
                  <c:v>20</c:v>
                </c:pt>
                <c:pt idx="947492">
                  <c:v>21</c:v>
                </c:pt>
                <c:pt idx="947493">
                  <c:v>20</c:v>
                </c:pt>
                <c:pt idx="947494">
                  <c:v>21</c:v>
                </c:pt>
                <c:pt idx="947495">
                  <c:v>20</c:v>
                </c:pt>
                <c:pt idx="947496">
                  <c:v>21</c:v>
                </c:pt>
                <c:pt idx="947497">
                  <c:v>20</c:v>
                </c:pt>
                <c:pt idx="947498">
                  <c:v>21</c:v>
                </c:pt>
                <c:pt idx="947499">
                  <c:v>21</c:v>
                </c:pt>
                <c:pt idx="947500">
                  <c:v>21</c:v>
                </c:pt>
                <c:pt idx="947501">
                  <c:v>20</c:v>
                </c:pt>
                <c:pt idx="947502">
                  <c:v>21</c:v>
                </c:pt>
                <c:pt idx="947503">
                  <c:v>20</c:v>
                </c:pt>
                <c:pt idx="947504">
                  <c:v>21</c:v>
                </c:pt>
                <c:pt idx="947505">
                  <c:v>20</c:v>
                </c:pt>
                <c:pt idx="947506">
                  <c:v>21</c:v>
                </c:pt>
                <c:pt idx="947507">
                  <c:v>20</c:v>
                </c:pt>
                <c:pt idx="947508">
                  <c:v>21</c:v>
                </c:pt>
                <c:pt idx="947509">
                  <c:v>21</c:v>
                </c:pt>
                <c:pt idx="947510">
                  <c:v>21</c:v>
                </c:pt>
                <c:pt idx="947511">
                  <c:v>20</c:v>
                </c:pt>
                <c:pt idx="947512">
                  <c:v>21</c:v>
                </c:pt>
                <c:pt idx="947513">
                  <c:v>21</c:v>
                </c:pt>
                <c:pt idx="947514">
                  <c:v>22</c:v>
                </c:pt>
                <c:pt idx="947515">
                  <c:v>21</c:v>
                </c:pt>
                <c:pt idx="947516">
                  <c:v>21</c:v>
                </c:pt>
                <c:pt idx="947517">
                  <c:v>21</c:v>
                </c:pt>
                <c:pt idx="947518">
                  <c:v>22</c:v>
                </c:pt>
                <c:pt idx="947519">
                  <c:v>21</c:v>
                </c:pt>
                <c:pt idx="947520">
                  <c:v>21</c:v>
                </c:pt>
                <c:pt idx="947521">
                  <c:v>22</c:v>
                </c:pt>
                <c:pt idx="947522">
                  <c:v>22</c:v>
                </c:pt>
                <c:pt idx="947523">
                  <c:v>21</c:v>
                </c:pt>
                <c:pt idx="947524">
                  <c:v>22</c:v>
                </c:pt>
                <c:pt idx="947525">
                  <c:v>22</c:v>
                </c:pt>
                <c:pt idx="947526">
                  <c:v>23</c:v>
                </c:pt>
                <c:pt idx="947527">
                  <c:v>22</c:v>
                </c:pt>
                <c:pt idx="947528">
                  <c:v>22</c:v>
                </c:pt>
                <c:pt idx="947529">
                  <c:v>23</c:v>
                </c:pt>
                <c:pt idx="947530">
                  <c:v>21</c:v>
                </c:pt>
                <c:pt idx="947531">
                  <c:v>20</c:v>
                </c:pt>
                <c:pt idx="947532">
                  <c:v>21</c:v>
                </c:pt>
                <c:pt idx="947533">
                  <c:v>20</c:v>
                </c:pt>
                <c:pt idx="947534">
                  <c:v>21</c:v>
                </c:pt>
                <c:pt idx="947535">
                  <c:v>20</c:v>
                </c:pt>
                <c:pt idx="947536">
                  <c:v>21</c:v>
                </c:pt>
                <c:pt idx="947537">
                  <c:v>20</c:v>
                </c:pt>
                <c:pt idx="947538">
                  <c:v>21</c:v>
                </c:pt>
                <c:pt idx="947539">
                  <c:v>22</c:v>
                </c:pt>
                <c:pt idx="947540">
                  <c:v>21</c:v>
                </c:pt>
                <c:pt idx="947541">
                  <c:v>22</c:v>
                </c:pt>
                <c:pt idx="947542">
                  <c:v>20</c:v>
                </c:pt>
                <c:pt idx="947543">
                  <c:v>20</c:v>
                </c:pt>
                <c:pt idx="947544">
                  <c:v>21</c:v>
                </c:pt>
                <c:pt idx="947545">
                  <c:v>21</c:v>
                </c:pt>
                <c:pt idx="947546">
                  <c:v>21</c:v>
                </c:pt>
                <c:pt idx="947547">
                  <c:v>21</c:v>
                </c:pt>
                <c:pt idx="947548">
                  <c:v>21</c:v>
                </c:pt>
                <c:pt idx="947549">
                  <c:v>22</c:v>
                </c:pt>
                <c:pt idx="947550">
                  <c:v>21</c:v>
                </c:pt>
                <c:pt idx="947551">
                  <c:v>21</c:v>
                </c:pt>
                <c:pt idx="947552">
                  <c:v>22</c:v>
                </c:pt>
                <c:pt idx="947553">
                  <c:v>21</c:v>
                </c:pt>
                <c:pt idx="947554">
                  <c:v>22</c:v>
                </c:pt>
                <c:pt idx="947555">
                  <c:v>21</c:v>
                </c:pt>
                <c:pt idx="947556">
                  <c:v>22</c:v>
                </c:pt>
                <c:pt idx="947557">
                  <c:v>21</c:v>
                </c:pt>
                <c:pt idx="947558">
                  <c:v>22</c:v>
                </c:pt>
                <c:pt idx="947559">
                  <c:v>23</c:v>
                </c:pt>
                <c:pt idx="947560">
                  <c:v>22</c:v>
                </c:pt>
                <c:pt idx="947561">
                  <c:v>20</c:v>
                </c:pt>
                <c:pt idx="947562">
                  <c:v>21</c:v>
                </c:pt>
                <c:pt idx="947563">
                  <c:v>21</c:v>
                </c:pt>
                <c:pt idx="947564">
                  <c:v>22</c:v>
                </c:pt>
                <c:pt idx="947565">
                  <c:v>22</c:v>
                </c:pt>
                <c:pt idx="947566">
                  <c:v>22</c:v>
                </c:pt>
                <c:pt idx="947567">
                  <c:v>22</c:v>
                </c:pt>
                <c:pt idx="947568">
                  <c:v>21</c:v>
                </c:pt>
                <c:pt idx="947569">
                  <c:v>22</c:v>
                </c:pt>
                <c:pt idx="947570">
                  <c:v>21</c:v>
                </c:pt>
                <c:pt idx="947571">
                  <c:v>22</c:v>
                </c:pt>
                <c:pt idx="947572">
                  <c:v>22</c:v>
                </c:pt>
                <c:pt idx="947573">
                  <c:v>22</c:v>
                </c:pt>
                <c:pt idx="947574">
                  <c:v>22</c:v>
                </c:pt>
                <c:pt idx="947575">
                  <c:v>23</c:v>
                </c:pt>
                <c:pt idx="947576">
                  <c:v>20</c:v>
                </c:pt>
                <c:pt idx="947577">
                  <c:v>20</c:v>
                </c:pt>
                <c:pt idx="947578">
                  <c:v>20</c:v>
                </c:pt>
                <c:pt idx="947579">
                  <c:v>21</c:v>
                </c:pt>
                <c:pt idx="947580">
                  <c:v>21</c:v>
                </c:pt>
                <c:pt idx="947581">
                  <c:v>20</c:v>
                </c:pt>
                <c:pt idx="947582">
                  <c:v>21</c:v>
                </c:pt>
                <c:pt idx="947583">
                  <c:v>21</c:v>
                </c:pt>
                <c:pt idx="947584">
                  <c:v>22</c:v>
                </c:pt>
                <c:pt idx="947585">
                  <c:v>21</c:v>
                </c:pt>
                <c:pt idx="947586">
                  <c:v>21</c:v>
                </c:pt>
                <c:pt idx="947587">
                  <c:v>21</c:v>
                </c:pt>
                <c:pt idx="947588">
                  <c:v>22</c:v>
                </c:pt>
                <c:pt idx="947589">
                  <c:v>21</c:v>
                </c:pt>
                <c:pt idx="947590">
                  <c:v>20</c:v>
                </c:pt>
                <c:pt idx="947591">
                  <c:v>21</c:v>
                </c:pt>
                <c:pt idx="947592">
                  <c:v>21</c:v>
                </c:pt>
                <c:pt idx="947593">
                  <c:v>21</c:v>
                </c:pt>
                <c:pt idx="947594">
                  <c:v>22</c:v>
                </c:pt>
                <c:pt idx="947595">
                  <c:v>21</c:v>
                </c:pt>
                <c:pt idx="947596">
                  <c:v>22</c:v>
                </c:pt>
                <c:pt idx="947597">
                  <c:v>21</c:v>
                </c:pt>
                <c:pt idx="947598">
                  <c:v>21</c:v>
                </c:pt>
                <c:pt idx="947599">
                  <c:v>22</c:v>
                </c:pt>
                <c:pt idx="947600">
                  <c:v>21</c:v>
                </c:pt>
                <c:pt idx="947601">
                  <c:v>21</c:v>
                </c:pt>
                <c:pt idx="947602">
                  <c:v>22</c:v>
                </c:pt>
                <c:pt idx="947603">
                  <c:v>22</c:v>
                </c:pt>
                <c:pt idx="947604">
                  <c:v>23</c:v>
                </c:pt>
                <c:pt idx="947605">
                  <c:v>22</c:v>
                </c:pt>
                <c:pt idx="947606">
                  <c:v>22</c:v>
                </c:pt>
                <c:pt idx="947607">
                  <c:v>22</c:v>
                </c:pt>
                <c:pt idx="947608">
                  <c:v>23</c:v>
                </c:pt>
                <c:pt idx="947609">
                  <c:v>21</c:v>
                </c:pt>
                <c:pt idx="947610">
                  <c:v>21</c:v>
                </c:pt>
                <c:pt idx="947611">
                  <c:v>20</c:v>
                </c:pt>
                <c:pt idx="947612">
                  <c:v>21</c:v>
                </c:pt>
                <c:pt idx="947613">
                  <c:v>21</c:v>
                </c:pt>
                <c:pt idx="947614">
                  <c:v>22</c:v>
                </c:pt>
                <c:pt idx="947615">
                  <c:v>21</c:v>
                </c:pt>
                <c:pt idx="947616">
                  <c:v>21</c:v>
                </c:pt>
                <c:pt idx="947617">
                  <c:v>21</c:v>
                </c:pt>
                <c:pt idx="947618">
                  <c:v>22</c:v>
                </c:pt>
                <c:pt idx="947619">
                  <c:v>21</c:v>
                </c:pt>
                <c:pt idx="947620">
                  <c:v>21</c:v>
                </c:pt>
                <c:pt idx="947621">
                  <c:v>21</c:v>
                </c:pt>
                <c:pt idx="947622">
                  <c:v>22</c:v>
                </c:pt>
                <c:pt idx="947623">
                  <c:v>21</c:v>
                </c:pt>
                <c:pt idx="947624">
                  <c:v>22</c:v>
                </c:pt>
                <c:pt idx="947625">
                  <c:v>22</c:v>
                </c:pt>
                <c:pt idx="947626">
                  <c:v>22</c:v>
                </c:pt>
                <c:pt idx="947627">
                  <c:v>22</c:v>
                </c:pt>
                <c:pt idx="947628">
                  <c:v>22</c:v>
                </c:pt>
                <c:pt idx="947629">
                  <c:v>23</c:v>
                </c:pt>
                <c:pt idx="947630">
                  <c:v>23</c:v>
                </c:pt>
                <c:pt idx="947631">
                  <c:v>22</c:v>
                </c:pt>
                <c:pt idx="947632">
                  <c:v>23</c:v>
                </c:pt>
                <c:pt idx="947633">
                  <c:v>20</c:v>
                </c:pt>
                <c:pt idx="947634">
                  <c:v>21</c:v>
                </c:pt>
                <c:pt idx="947635">
                  <c:v>21</c:v>
                </c:pt>
                <c:pt idx="947636">
                  <c:v>21</c:v>
                </c:pt>
                <c:pt idx="947637">
                  <c:v>21</c:v>
                </c:pt>
                <c:pt idx="947638">
                  <c:v>21</c:v>
                </c:pt>
                <c:pt idx="947639">
                  <c:v>22</c:v>
                </c:pt>
                <c:pt idx="947640">
                  <c:v>21</c:v>
                </c:pt>
                <c:pt idx="947641">
                  <c:v>21</c:v>
                </c:pt>
                <c:pt idx="947642">
                  <c:v>22</c:v>
                </c:pt>
                <c:pt idx="947643">
                  <c:v>21</c:v>
                </c:pt>
                <c:pt idx="947644">
                  <c:v>22</c:v>
                </c:pt>
                <c:pt idx="947645">
                  <c:v>21</c:v>
                </c:pt>
                <c:pt idx="947646">
                  <c:v>21</c:v>
                </c:pt>
                <c:pt idx="947647">
                  <c:v>21</c:v>
                </c:pt>
                <c:pt idx="947648">
                  <c:v>21</c:v>
                </c:pt>
                <c:pt idx="947649">
                  <c:v>22</c:v>
                </c:pt>
                <c:pt idx="947650">
                  <c:v>22</c:v>
                </c:pt>
                <c:pt idx="947651">
                  <c:v>21</c:v>
                </c:pt>
                <c:pt idx="947652">
                  <c:v>22</c:v>
                </c:pt>
                <c:pt idx="947653">
                  <c:v>22</c:v>
                </c:pt>
                <c:pt idx="947654">
                  <c:v>23</c:v>
                </c:pt>
                <c:pt idx="947655">
                  <c:v>23</c:v>
                </c:pt>
                <c:pt idx="947656">
                  <c:v>23</c:v>
                </c:pt>
                <c:pt idx="947657">
                  <c:v>22</c:v>
                </c:pt>
                <c:pt idx="947658">
                  <c:v>24</c:v>
                </c:pt>
                <c:pt idx="947659">
                  <c:v>21</c:v>
                </c:pt>
                <c:pt idx="947660">
                  <c:v>21</c:v>
                </c:pt>
                <c:pt idx="947661">
                  <c:v>20</c:v>
                </c:pt>
                <c:pt idx="947662">
                  <c:v>20</c:v>
                </c:pt>
                <c:pt idx="947663">
                  <c:v>21</c:v>
                </c:pt>
                <c:pt idx="947664">
                  <c:v>21</c:v>
                </c:pt>
                <c:pt idx="947665">
                  <c:v>22</c:v>
                </c:pt>
                <c:pt idx="947666">
                  <c:v>22</c:v>
                </c:pt>
                <c:pt idx="947667">
                  <c:v>21</c:v>
                </c:pt>
                <c:pt idx="947668">
                  <c:v>21</c:v>
                </c:pt>
                <c:pt idx="947669">
                  <c:v>21</c:v>
                </c:pt>
                <c:pt idx="947670">
                  <c:v>21</c:v>
                </c:pt>
                <c:pt idx="947671">
                  <c:v>21</c:v>
                </c:pt>
                <c:pt idx="947672">
                  <c:v>22</c:v>
                </c:pt>
                <c:pt idx="947673">
                  <c:v>22</c:v>
                </c:pt>
                <c:pt idx="947674">
                  <c:v>22</c:v>
                </c:pt>
                <c:pt idx="947675">
                  <c:v>23</c:v>
                </c:pt>
                <c:pt idx="947676">
                  <c:v>23</c:v>
                </c:pt>
                <c:pt idx="947677">
                  <c:v>22</c:v>
                </c:pt>
                <c:pt idx="947678">
                  <c:v>23</c:v>
                </c:pt>
                <c:pt idx="947679">
                  <c:v>23</c:v>
                </c:pt>
                <c:pt idx="947680">
                  <c:v>20</c:v>
                </c:pt>
                <c:pt idx="947681">
                  <c:v>20</c:v>
                </c:pt>
                <c:pt idx="947682">
                  <c:v>21</c:v>
                </c:pt>
                <c:pt idx="947683">
                  <c:v>21</c:v>
                </c:pt>
                <c:pt idx="947684">
                  <c:v>22</c:v>
                </c:pt>
                <c:pt idx="947685">
                  <c:v>22</c:v>
                </c:pt>
                <c:pt idx="947686">
                  <c:v>22</c:v>
                </c:pt>
                <c:pt idx="947687">
                  <c:v>22</c:v>
                </c:pt>
                <c:pt idx="947688">
                  <c:v>21</c:v>
                </c:pt>
                <c:pt idx="947689">
                  <c:v>22</c:v>
                </c:pt>
                <c:pt idx="947690">
                  <c:v>21</c:v>
                </c:pt>
                <c:pt idx="947691">
                  <c:v>21</c:v>
                </c:pt>
                <c:pt idx="947692">
                  <c:v>22</c:v>
                </c:pt>
                <c:pt idx="947693">
                  <c:v>22</c:v>
                </c:pt>
                <c:pt idx="947694">
                  <c:v>23</c:v>
                </c:pt>
                <c:pt idx="947695">
                  <c:v>22</c:v>
                </c:pt>
                <c:pt idx="947696">
                  <c:v>22</c:v>
                </c:pt>
                <c:pt idx="947697">
                  <c:v>22</c:v>
                </c:pt>
                <c:pt idx="947698">
                  <c:v>23</c:v>
                </c:pt>
                <c:pt idx="947699">
                  <c:v>21</c:v>
                </c:pt>
                <c:pt idx="947700">
                  <c:v>20</c:v>
                </c:pt>
                <c:pt idx="947701">
                  <c:v>20</c:v>
                </c:pt>
                <c:pt idx="947702">
                  <c:v>21</c:v>
                </c:pt>
                <c:pt idx="947703">
                  <c:v>21</c:v>
                </c:pt>
                <c:pt idx="947704">
                  <c:v>22</c:v>
                </c:pt>
                <c:pt idx="947705">
                  <c:v>21</c:v>
                </c:pt>
                <c:pt idx="947706">
                  <c:v>21</c:v>
                </c:pt>
                <c:pt idx="947707">
                  <c:v>21</c:v>
                </c:pt>
                <c:pt idx="947708">
                  <c:v>22</c:v>
                </c:pt>
                <c:pt idx="947709">
                  <c:v>21</c:v>
                </c:pt>
                <c:pt idx="947710">
                  <c:v>21</c:v>
                </c:pt>
                <c:pt idx="947711">
                  <c:v>21</c:v>
                </c:pt>
                <c:pt idx="947712">
                  <c:v>22</c:v>
                </c:pt>
                <c:pt idx="947713">
                  <c:v>22</c:v>
                </c:pt>
                <c:pt idx="947714">
                  <c:v>21</c:v>
                </c:pt>
                <c:pt idx="947715">
                  <c:v>22</c:v>
                </c:pt>
                <c:pt idx="947716">
                  <c:v>22</c:v>
                </c:pt>
                <c:pt idx="947717">
                  <c:v>22</c:v>
                </c:pt>
                <c:pt idx="947718">
                  <c:v>22</c:v>
                </c:pt>
                <c:pt idx="947719">
                  <c:v>23</c:v>
                </c:pt>
                <c:pt idx="947720">
                  <c:v>23</c:v>
                </c:pt>
                <c:pt idx="947721">
                  <c:v>20</c:v>
                </c:pt>
                <c:pt idx="947722">
                  <c:v>21</c:v>
                </c:pt>
                <c:pt idx="947723">
                  <c:v>20</c:v>
                </c:pt>
                <c:pt idx="947724">
                  <c:v>21</c:v>
                </c:pt>
                <c:pt idx="947725">
                  <c:v>20</c:v>
                </c:pt>
                <c:pt idx="947726">
                  <c:v>21</c:v>
                </c:pt>
                <c:pt idx="947727">
                  <c:v>20</c:v>
                </c:pt>
                <c:pt idx="947728">
                  <c:v>21</c:v>
                </c:pt>
                <c:pt idx="947729">
                  <c:v>21</c:v>
                </c:pt>
                <c:pt idx="947730">
                  <c:v>21</c:v>
                </c:pt>
                <c:pt idx="947731">
                  <c:v>21</c:v>
                </c:pt>
                <c:pt idx="947732">
                  <c:v>21</c:v>
                </c:pt>
                <c:pt idx="947733">
                  <c:v>20</c:v>
                </c:pt>
                <c:pt idx="947734">
                  <c:v>21</c:v>
                </c:pt>
                <c:pt idx="947735">
                  <c:v>21</c:v>
                </c:pt>
                <c:pt idx="947736">
                  <c:v>22</c:v>
                </c:pt>
                <c:pt idx="947737">
                  <c:v>21</c:v>
                </c:pt>
                <c:pt idx="947738">
                  <c:v>21</c:v>
                </c:pt>
                <c:pt idx="947739">
                  <c:v>22</c:v>
                </c:pt>
                <c:pt idx="947740">
                  <c:v>22</c:v>
                </c:pt>
                <c:pt idx="947741">
                  <c:v>21</c:v>
                </c:pt>
                <c:pt idx="947742">
                  <c:v>22</c:v>
                </c:pt>
                <c:pt idx="947743">
                  <c:v>21</c:v>
                </c:pt>
                <c:pt idx="947744">
                  <c:v>22</c:v>
                </c:pt>
                <c:pt idx="947745">
                  <c:v>21</c:v>
                </c:pt>
                <c:pt idx="947746">
                  <c:v>22</c:v>
                </c:pt>
                <c:pt idx="947747">
                  <c:v>21</c:v>
                </c:pt>
                <c:pt idx="947748">
                  <c:v>22</c:v>
                </c:pt>
                <c:pt idx="947749">
                  <c:v>23</c:v>
                </c:pt>
                <c:pt idx="947750">
                  <c:v>22</c:v>
                </c:pt>
                <c:pt idx="947751">
                  <c:v>21</c:v>
                </c:pt>
                <c:pt idx="947752">
                  <c:v>22</c:v>
                </c:pt>
                <c:pt idx="947753">
                  <c:v>22</c:v>
                </c:pt>
                <c:pt idx="947754">
                  <c:v>23</c:v>
                </c:pt>
                <c:pt idx="947755">
                  <c:v>22</c:v>
                </c:pt>
                <c:pt idx="947756">
                  <c:v>22</c:v>
                </c:pt>
                <c:pt idx="947757">
                  <c:v>22</c:v>
                </c:pt>
                <c:pt idx="947758">
                  <c:v>23</c:v>
                </c:pt>
                <c:pt idx="947759">
                  <c:v>21</c:v>
                </c:pt>
                <c:pt idx="947760">
                  <c:v>20</c:v>
                </c:pt>
                <c:pt idx="947761">
                  <c:v>20</c:v>
                </c:pt>
                <c:pt idx="947762">
                  <c:v>21</c:v>
                </c:pt>
                <c:pt idx="947763">
                  <c:v>21</c:v>
                </c:pt>
                <c:pt idx="947764">
                  <c:v>22</c:v>
                </c:pt>
                <c:pt idx="947765">
                  <c:v>21</c:v>
                </c:pt>
                <c:pt idx="947766">
                  <c:v>21</c:v>
                </c:pt>
                <c:pt idx="947767">
                  <c:v>21</c:v>
                </c:pt>
                <c:pt idx="947768">
                  <c:v>22</c:v>
                </c:pt>
                <c:pt idx="947769">
                  <c:v>21</c:v>
                </c:pt>
                <c:pt idx="947770">
                  <c:v>21</c:v>
                </c:pt>
                <c:pt idx="947771">
                  <c:v>22</c:v>
                </c:pt>
                <c:pt idx="947772">
                  <c:v>22</c:v>
                </c:pt>
                <c:pt idx="947773">
                  <c:v>22</c:v>
                </c:pt>
                <c:pt idx="947774">
                  <c:v>22</c:v>
                </c:pt>
                <c:pt idx="947775">
                  <c:v>23</c:v>
                </c:pt>
                <c:pt idx="947776">
                  <c:v>23</c:v>
                </c:pt>
                <c:pt idx="947777">
                  <c:v>22</c:v>
                </c:pt>
                <c:pt idx="947778">
                  <c:v>23</c:v>
                </c:pt>
                <c:pt idx="947779">
                  <c:v>20</c:v>
                </c:pt>
                <c:pt idx="947780">
                  <c:v>21</c:v>
                </c:pt>
                <c:pt idx="947781">
                  <c:v>20</c:v>
                </c:pt>
                <c:pt idx="947782">
                  <c:v>21</c:v>
                </c:pt>
                <c:pt idx="947783">
                  <c:v>21</c:v>
                </c:pt>
                <c:pt idx="947784">
                  <c:v>22</c:v>
                </c:pt>
                <c:pt idx="947785">
                  <c:v>21</c:v>
                </c:pt>
                <c:pt idx="947786">
                  <c:v>21</c:v>
                </c:pt>
                <c:pt idx="947787">
                  <c:v>20</c:v>
                </c:pt>
                <c:pt idx="947788">
                  <c:v>22</c:v>
                </c:pt>
                <c:pt idx="947789">
                  <c:v>22</c:v>
                </c:pt>
                <c:pt idx="947790">
                  <c:v>21</c:v>
                </c:pt>
                <c:pt idx="947791">
                  <c:v>20</c:v>
                </c:pt>
                <c:pt idx="947792">
                  <c:v>21</c:v>
                </c:pt>
                <c:pt idx="947793">
                  <c:v>20</c:v>
                </c:pt>
                <c:pt idx="947794">
                  <c:v>21</c:v>
                </c:pt>
                <c:pt idx="947795">
                  <c:v>21</c:v>
                </c:pt>
                <c:pt idx="947796">
                  <c:v>21</c:v>
                </c:pt>
                <c:pt idx="947797">
                  <c:v>21</c:v>
                </c:pt>
                <c:pt idx="947798">
                  <c:v>21</c:v>
                </c:pt>
                <c:pt idx="947799">
                  <c:v>22</c:v>
                </c:pt>
                <c:pt idx="947800">
                  <c:v>21</c:v>
                </c:pt>
                <c:pt idx="947801">
                  <c:v>21</c:v>
                </c:pt>
                <c:pt idx="947802">
                  <c:v>22</c:v>
                </c:pt>
                <c:pt idx="947803">
                  <c:v>21</c:v>
                </c:pt>
                <c:pt idx="947804">
                  <c:v>22</c:v>
                </c:pt>
                <c:pt idx="947805">
                  <c:v>21</c:v>
                </c:pt>
                <c:pt idx="947806">
                  <c:v>22</c:v>
                </c:pt>
                <c:pt idx="947807">
                  <c:v>21</c:v>
                </c:pt>
                <c:pt idx="947808">
                  <c:v>22</c:v>
                </c:pt>
                <c:pt idx="947809">
                  <c:v>23</c:v>
                </c:pt>
                <c:pt idx="947810">
                  <c:v>22</c:v>
                </c:pt>
                <c:pt idx="947811">
                  <c:v>21</c:v>
                </c:pt>
                <c:pt idx="947812">
                  <c:v>22</c:v>
                </c:pt>
                <c:pt idx="947813">
                  <c:v>21</c:v>
                </c:pt>
                <c:pt idx="947814">
                  <c:v>22</c:v>
                </c:pt>
                <c:pt idx="947815">
                  <c:v>22</c:v>
                </c:pt>
                <c:pt idx="947816">
                  <c:v>22</c:v>
                </c:pt>
                <c:pt idx="947817">
                  <c:v>22</c:v>
                </c:pt>
                <c:pt idx="947818">
                  <c:v>22</c:v>
                </c:pt>
                <c:pt idx="947819">
                  <c:v>23</c:v>
                </c:pt>
                <c:pt idx="947820">
                  <c:v>21</c:v>
                </c:pt>
                <c:pt idx="947821">
                  <c:v>23</c:v>
                </c:pt>
                <c:pt idx="947822">
                  <c:v>24</c:v>
                </c:pt>
                <c:pt idx="947823">
                  <c:v>20</c:v>
                </c:pt>
                <c:pt idx="947824">
                  <c:v>21</c:v>
                </c:pt>
                <c:pt idx="947825">
                  <c:v>21</c:v>
                </c:pt>
                <c:pt idx="947826">
                  <c:v>20</c:v>
                </c:pt>
                <c:pt idx="947827">
                  <c:v>21</c:v>
                </c:pt>
                <c:pt idx="947828">
                  <c:v>22</c:v>
                </c:pt>
                <c:pt idx="947829">
                  <c:v>20</c:v>
                </c:pt>
                <c:pt idx="947830">
                  <c:v>22</c:v>
                </c:pt>
                <c:pt idx="947831">
                  <c:v>20</c:v>
                </c:pt>
                <c:pt idx="947832">
                  <c:v>21</c:v>
                </c:pt>
                <c:pt idx="947833">
                  <c:v>20</c:v>
                </c:pt>
                <c:pt idx="947834">
                  <c:v>21</c:v>
                </c:pt>
                <c:pt idx="947835">
                  <c:v>20</c:v>
                </c:pt>
                <c:pt idx="947836">
                  <c:v>20</c:v>
                </c:pt>
                <c:pt idx="947837">
                  <c:v>20</c:v>
                </c:pt>
                <c:pt idx="947838">
                  <c:v>20</c:v>
                </c:pt>
                <c:pt idx="947839">
                  <c:v>21</c:v>
                </c:pt>
                <c:pt idx="947840">
                  <c:v>21</c:v>
                </c:pt>
                <c:pt idx="947841">
                  <c:v>20</c:v>
                </c:pt>
                <c:pt idx="947842">
                  <c:v>21</c:v>
                </c:pt>
                <c:pt idx="947843">
                  <c:v>20</c:v>
                </c:pt>
                <c:pt idx="947844">
                  <c:v>21</c:v>
                </c:pt>
                <c:pt idx="947845">
                  <c:v>21</c:v>
                </c:pt>
                <c:pt idx="947846">
                  <c:v>21</c:v>
                </c:pt>
                <c:pt idx="947847">
                  <c:v>21</c:v>
                </c:pt>
                <c:pt idx="947848">
                  <c:v>21</c:v>
                </c:pt>
                <c:pt idx="947849">
                  <c:v>22</c:v>
                </c:pt>
                <c:pt idx="947850">
                  <c:v>21</c:v>
                </c:pt>
                <c:pt idx="947851">
                  <c:v>21</c:v>
                </c:pt>
                <c:pt idx="947852">
                  <c:v>22</c:v>
                </c:pt>
                <c:pt idx="947853">
                  <c:v>21</c:v>
                </c:pt>
                <c:pt idx="947854">
                  <c:v>22</c:v>
                </c:pt>
                <c:pt idx="947855">
                  <c:v>21</c:v>
                </c:pt>
                <c:pt idx="947856">
                  <c:v>22</c:v>
                </c:pt>
                <c:pt idx="947857">
                  <c:v>21</c:v>
                </c:pt>
                <c:pt idx="947858">
                  <c:v>22</c:v>
                </c:pt>
                <c:pt idx="947859">
                  <c:v>22</c:v>
                </c:pt>
                <c:pt idx="947860">
                  <c:v>22</c:v>
                </c:pt>
                <c:pt idx="947861">
                  <c:v>21</c:v>
                </c:pt>
                <c:pt idx="947862">
                  <c:v>22</c:v>
                </c:pt>
                <c:pt idx="947863">
                  <c:v>21</c:v>
                </c:pt>
                <c:pt idx="947864">
                  <c:v>22</c:v>
                </c:pt>
                <c:pt idx="947865">
                  <c:v>21</c:v>
                </c:pt>
                <c:pt idx="947866">
                  <c:v>22</c:v>
                </c:pt>
                <c:pt idx="947867">
                  <c:v>21</c:v>
                </c:pt>
                <c:pt idx="947868">
                  <c:v>22</c:v>
                </c:pt>
                <c:pt idx="947869">
                  <c:v>22</c:v>
                </c:pt>
                <c:pt idx="947870">
                  <c:v>22</c:v>
                </c:pt>
                <c:pt idx="947871">
                  <c:v>21</c:v>
                </c:pt>
                <c:pt idx="947872">
                  <c:v>21</c:v>
                </c:pt>
                <c:pt idx="947873">
                  <c:v>20</c:v>
                </c:pt>
                <c:pt idx="947874">
                  <c:v>21</c:v>
                </c:pt>
                <c:pt idx="947875">
                  <c:v>21</c:v>
                </c:pt>
                <c:pt idx="947876">
                  <c:v>22</c:v>
                </c:pt>
                <c:pt idx="947877">
                  <c:v>21</c:v>
                </c:pt>
                <c:pt idx="947878">
                  <c:v>21</c:v>
                </c:pt>
                <c:pt idx="947879">
                  <c:v>22</c:v>
                </c:pt>
                <c:pt idx="947880">
                  <c:v>22</c:v>
                </c:pt>
                <c:pt idx="947881">
                  <c:v>21</c:v>
                </c:pt>
                <c:pt idx="947882">
                  <c:v>22</c:v>
                </c:pt>
                <c:pt idx="947883">
                  <c:v>22</c:v>
                </c:pt>
                <c:pt idx="947884">
                  <c:v>23</c:v>
                </c:pt>
                <c:pt idx="947885">
                  <c:v>23</c:v>
                </c:pt>
                <c:pt idx="947886">
                  <c:v>23</c:v>
                </c:pt>
                <c:pt idx="947887">
                  <c:v>23</c:v>
                </c:pt>
                <c:pt idx="947888">
                  <c:v>21</c:v>
                </c:pt>
                <c:pt idx="947889">
                  <c:v>22</c:v>
                </c:pt>
                <c:pt idx="947890">
                  <c:v>20</c:v>
                </c:pt>
                <c:pt idx="947891">
                  <c:v>20</c:v>
                </c:pt>
                <c:pt idx="947892">
                  <c:v>21</c:v>
                </c:pt>
                <c:pt idx="947893">
                  <c:v>20</c:v>
                </c:pt>
                <c:pt idx="947894">
                  <c:v>21</c:v>
                </c:pt>
                <c:pt idx="947895">
                  <c:v>21</c:v>
                </c:pt>
                <c:pt idx="947896">
                  <c:v>21</c:v>
                </c:pt>
                <c:pt idx="947897">
                  <c:v>21</c:v>
                </c:pt>
                <c:pt idx="947898">
                  <c:v>21</c:v>
                </c:pt>
                <c:pt idx="947899">
                  <c:v>22</c:v>
                </c:pt>
                <c:pt idx="947900">
                  <c:v>22</c:v>
                </c:pt>
                <c:pt idx="947901">
                  <c:v>21</c:v>
                </c:pt>
                <c:pt idx="947902">
                  <c:v>22</c:v>
                </c:pt>
                <c:pt idx="947903">
                  <c:v>21</c:v>
                </c:pt>
                <c:pt idx="947904">
                  <c:v>22</c:v>
                </c:pt>
                <c:pt idx="947905">
                  <c:v>22</c:v>
                </c:pt>
                <c:pt idx="947906">
                  <c:v>22</c:v>
                </c:pt>
                <c:pt idx="947907">
                  <c:v>21</c:v>
                </c:pt>
                <c:pt idx="947908">
                  <c:v>23</c:v>
                </c:pt>
                <c:pt idx="947909">
                  <c:v>22</c:v>
                </c:pt>
                <c:pt idx="947910">
                  <c:v>23</c:v>
                </c:pt>
                <c:pt idx="947911">
                  <c:v>22</c:v>
                </c:pt>
                <c:pt idx="947912">
                  <c:v>23</c:v>
                </c:pt>
                <c:pt idx="947913">
                  <c:v>20</c:v>
                </c:pt>
                <c:pt idx="947914">
                  <c:v>21</c:v>
                </c:pt>
                <c:pt idx="947915">
                  <c:v>21</c:v>
                </c:pt>
                <c:pt idx="947916">
                  <c:v>21</c:v>
                </c:pt>
                <c:pt idx="947917">
                  <c:v>20</c:v>
                </c:pt>
                <c:pt idx="947918">
                  <c:v>22</c:v>
                </c:pt>
                <c:pt idx="947919">
                  <c:v>21</c:v>
                </c:pt>
                <c:pt idx="947920">
                  <c:v>22</c:v>
                </c:pt>
                <c:pt idx="947921">
                  <c:v>21</c:v>
                </c:pt>
                <c:pt idx="947922">
                  <c:v>22</c:v>
                </c:pt>
                <c:pt idx="947923">
                  <c:v>21</c:v>
                </c:pt>
                <c:pt idx="947924">
                  <c:v>22</c:v>
                </c:pt>
                <c:pt idx="947925">
                  <c:v>22</c:v>
                </c:pt>
                <c:pt idx="947926">
                  <c:v>22</c:v>
                </c:pt>
                <c:pt idx="947927">
                  <c:v>21</c:v>
                </c:pt>
                <c:pt idx="947928">
                  <c:v>23</c:v>
                </c:pt>
                <c:pt idx="947929">
                  <c:v>22</c:v>
                </c:pt>
                <c:pt idx="947930">
                  <c:v>23</c:v>
                </c:pt>
                <c:pt idx="947931">
                  <c:v>22</c:v>
                </c:pt>
                <c:pt idx="947932">
                  <c:v>23</c:v>
                </c:pt>
                <c:pt idx="947933">
                  <c:v>20</c:v>
                </c:pt>
                <c:pt idx="947934">
                  <c:v>21</c:v>
                </c:pt>
                <c:pt idx="947935">
                  <c:v>21</c:v>
                </c:pt>
                <c:pt idx="947936">
                  <c:v>21</c:v>
                </c:pt>
                <c:pt idx="947937">
                  <c:v>20</c:v>
                </c:pt>
                <c:pt idx="947938">
                  <c:v>22</c:v>
                </c:pt>
                <c:pt idx="947939">
                  <c:v>21</c:v>
                </c:pt>
                <c:pt idx="947940">
                  <c:v>22</c:v>
                </c:pt>
                <c:pt idx="947941">
                  <c:v>20</c:v>
                </c:pt>
                <c:pt idx="947942">
                  <c:v>21</c:v>
                </c:pt>
                <c:pt idx="947943">
                  <c:v>21</c:v>
                </c:pt>
                <c:pt idx="947944">
                  <c:v>22</c:v>
                </c:pt>
                <c:pt idx="947945">
                  <c:v>21</c:v>
                </c:pt>
                <c:pt idx="947946">
                  <c:v>21</c:v>
                </c:pt>
                <c:pt idx="947947">
                  <c:v>21</c:v>
                </c:pt>
                <c:pt idx="947948">
                  <c:v>22</c:v>
                </c:pt>
                <c:pt idx="947949">
                  <c:v>22</c:v>
                </c:pt>
                <c:pt idx="947950">
                  <c:v>22</c:v>
                </c:pt>
                <c:pt idx="947951">
                  <c:v>23</c:v>
                </c:pt>
                <c:pt idx="947952">
                  <c:v>23</c:v>
                </c:pt>
                <c:pt idx="947953">
                  <c:v>22</c:v>
                </c:pt>
                <c:pt idx="947954">
                  <c:v>23</c:v>
                </c:pt>
                <c:pt idx="947955">
                  <c:v>20</c:v>
                </c:pt>
                <c:pt idx="947956">
                  <c:v>21</c:v>
                </c:pt>
                <c:pt idx="947957">
                  <c:v>20</c:v>
                </c:pt>
                <c:pt idx="947958">
                  <c:v>20</c:v>
                </c:pt>
                <c:pt idx="947959">
                  <c:v>21</c:v>
                </c:pt>
                <c:pt idx="947960">
                  <c:v>21</c:v>
                </c:pt>
                <c:pt idx="947961">
                  <c:v>20</c:v>
                </c:pt>
                <c:pt idx="947962">
                  <c:v>21</c:v>
                </c:pt>
                <c:pt idx="947963">
                  <c:v>21</c:v>
                </c:pt>
                <c:pt idx="947964">
                  <c:v>22</c:v>
                </c:pt>
                <c:pt idx="947965">
                  <c:v>21</c:v>
                </c:pt>
                <c:pt idx="947966">
                  <c:v>21</c:v>
                </c:pt>
                <c:pt idx="947967">
                  <c:v>21</c:v>
                </c:pt>
                <c:pt idx="947968">
                  <c:v>22</c:v>
                </c:pt>
                <c:pt idx="947969">
                  <c:v>21</c:v>
                </c:pt>
                <c:pt idx="947970">
                  <c:v>21</c:v>
                </c:pt>
                <c:pt idx="947971">
                  <c:v>21</c:v>
                </c:pt>
                <c:pt idx="947972">
                  <c:v>22</c:v>
                </c:pt>
                <c:pt idx="947973">
                  <c:v>22</c:v>
                </c:pt>
                <c:pt idx="947974">
                  <c:v>23</c:v>
                </c:pt>
                <c:pt idx="947975">
                  <c:v>22</c:v>
                </c:pt>
                <c:pt idx="947976">
                  <c:v>22</c:v>
                </c:pt>
                <c:pt idx="947977">
                  <c:v>22</c:v>
                </c:pt>
                <c:pt idx="947978">
                  <c:v>23</c:v>
                </c:pt>
                <c:pt idx="947979">
                  <c:v>21</c:v>
                </c:pt>
                <c:pt idx="947980">
                  <c:v>20</c:v>
                </c:pt>
                <c:pt idx="947981">
                  <c:v>20</c:v>
                </c:pt>
                <c:pt idx="947982">
                  <c:v>21</c:v>
                </c:pt>
                <c:pt idx="947983">
                  <c:v>21</c:v>
                </c:pt>
                <c:pt idx="947984">
                  <c:v>22</c:v>
                </c:pt>
                <c:pt idx="947985">
                  <c:v>21</c:v>
                </c:pt>
                <c:pt idx="947986">
                  <c:v>21</c:v>
                </c:pt>
                <c:pt idx="947987">
                  <c:v>21</c:v>
                </c:pt>
                <c:pt idx="947988">
                  <c:v>22</c:v>
                </c:pt>
                <c:pt idx="947989">
                  <c:v>21</c:v>
                </c:pt>
                <c:pt idx="947990">
                  <c:v>21</c:v>
                </c:pt>
                <c:pt idx="947991">
                  <c:v>21</c:v>
                </c:pt>
                <c:pt idx="947992">
                  <c:v>22</c:v>
                </c:pt>
                <c:pt idx="947993">
                  <c:v>22</c:v>
                </c:pt>
                <c:pt idx="947994">
                  <c:v>23</c:v>
                </c:pt>
                <c:pt idx="947995">
                  <c:v>22</c:v>
                </c:pt>
                <c:pt idx="947996">
                  <c:v>22</c:v>
                </c:pt>
                <c:pt idx="947997">
                  <c:v>22</c:v>
                </c:pt>
                <c:pt idx="947998">
                  <c:v>23</c:v>
                </c:pt>
                <c:pt idx="947999">
                  <c:v>20</c:v>
                </c:pt>
                <c:pt idx="948000">
                  <c:v>20</c:v>
                </c:pt>
                <c:pt idx="948001">
                  <c:v>20</c:v>
                </c:pt>
                <c:pt idx="948002">
                  <c:v>21</c:v>
                </c:pt>
                <c:pt idx="948003">
                  <c:v>20</c:v>
                </c:pt>
                <c:pt idx="948004">
                  <c:v>21</c:v>
                </c:pt>
                <c:pt idx="948005">
                  <c:v>20</c:v>
                </c:pt>
                <c:pt idx="948006">
                  <c:v>21</c:v>
                </c:pt>
                <c:pt idx="948007">
                  <c:v>20</c:v>
                </c:pt>
                <c:pt idx="948008">
                  <c:v>21</c:v>
                </c:pt>
                <c:pt idx="948009">
                  <c:v>22</c:v>
                </c:pt>
                <c:pt idx="948010">
                  <c:v>21</c:v>
                </c:pt>
                <c:pt idx="948011">
                  <c:v>20</c:v>
                </c:pt>
                <c:pt idx="948012">
                  <c:v>21</c:v>
                </c:pt>
                <c:pt idx="948013">
                  <c:v>20</c:v>
                </c:pt>
                <c:pt idx="948014">
                  <c:v>21</c:v>
                </c:pt>
                <c:pt idx="948015">
                  <c:v>21</c:v>
                </c:pt>
                <c:pt idx="948016">
                  <c:v>21</c:v>
                </c:pt>
                <c:pt idx="948017">
                  <c:v>20</c:v>
                </c:pt>
                <c:pt idx="948018">
                  <c:v>22</c:v>
                </c:pt>
                <c:pt idx="948019">
                  <c:v>21</c:v>
                </c:pt>
                <c:pt idx="948020">
                  <c:v>21</c:v>
                </c:pt>
                <c:pt idx="948021">
                  <c:v>22</c:v>
                </c:pt>
                <c:pt idx="948022">
                  <c:v>23</c:v>
                </c:pt>
                <c:pt idx="948023">
                  <c:v>21</c:v>
                </c:pt>
                <c:pt idx="948024">
                  <c:v>22</c:v>
                </c:pt>
                <c:pt idx="948025">
                  <c:v>22</c:v>
                </c:pt>
                <c:pt idx="948026">
                  <c:v>22</c:v>
                </c:pt>
                <c:pt idx="948027">
                  <c:v>21</c:v>
                </c:pt>
                <c:pt idx="948028">
                  <c:v>23</c:v>
                </c:pt>
                <c:pt idx="948029">
                  <c:v>22</c:v>
                </c:pt>
                <c:pt idx="948030">
                  <c:v>22</c:v>
                </c:pt>
                <c:pt idx="948031">
                  <c:v>21</c:v>
                </c:pt>
                <c:pt idx="948032">
                  <c:v>22</c:v>
                </c:pt>
                <c:pt idx="948033">
                  <c:v>22</c:v>
                </c:pt>
                <c:pt idx="948034">
                  <c:v>23</c:v>
                </c:pt>
                <c:pt idx="948035">
                  <c:v>22</c:v>
                </c:pt>
                <c:pt idx="948036">
                  <c:v>22</c:v>
                </c:pt>
                <c:pt idx="948037">
                  <c:v>22</c:v>
                </c:pt>
                <c:pt idx="948038">
                  <c:v>23</c:v>
                </c:pt>
                <c:pt idx="948039">
                  <c:v>22</c:v>
                </c:pt>
                <c:pt idx="948040">
                  <c:v>22</c:v>
                </c:pt>
                <c:pt idx="948041">
                  <c:v>22</c:v>
                </c:pt>
                <c:pt idx="948042">
                  <c:v>23</c:v>
                </c:pt>
                <c:pt idx="948043">
                  <c:v>22</c:v>
                </c:pt>
                <c:pt idx="948044">
                  <c:v>23</c:v>
                </c:pt>
                <c:pt idx="948045">
                  <c:v>23</c:v>
                </c:pt>
                <c:pt idx="948046">
                  <c:v>23</c:v>
                </c:pt>
                <c:pt idx="948047">
                  <c:v>23</c:v>
                </c:pt>
                <c:pt idx="948048">
                  <c:v>23</c:v>
                </c:pt>
                <c:pt idx="948049">
                  <c:v>24</c:v>
                </c:pt>
                <c:pt idx="948050">
                  <c:v>24</c:v>
                </c:pt>
                <c:pt idx="948051">
                  <c:v>23</c:v>
                </c:pt>
                <c:pt idx="948052">
                  <c:v>24</c:v>
                </c:pt>
                <c:pt idx="948053">
                  <c:v>20</c:v>
                </c:pt>
                <c:pt idx="948054">
                  <c:v>21</c:v>
                </c:pt>
                <c:pt idx="948055">
                  <c:v>21</c:v>
                </c:pt>
                <c:pt idx="948056">
                  <c:v>21</c:v>
                </c:pt>
                <c:pt idx="948057">
                  <c:v>21</c:v>
                </c:pt>
                <c:pt idx="948058">
                  <c:v>21</c:v>
                </c:pt>
                <c:pt idx="948059">
                  <c:v>22</c:v>
                </c:pt>
                <c:pt idx="948060">
                  <c:v>21</c:v>
                </c:pt>
                <c:pt idx="948061">
                  <c:v>20</c:v>
                </c:pt>
                <c:pt idx="948062">
                  <c:v>21</c:v>
                </c:pt>
                <c:pt idx="948063">
                  <c:v>20</c:v>
                </c:pt>
                <c:pt idx="948064">
                  <c:v>21</c:v>
                </c:pt>
                <c:pt idx="948065">
                  <c:v>21</c:v>
                </c:pt>
                <c:pt idx="948066">
                  <c:v>21</c:v>
                </c:pt>
                <c:pt idx="948067">
                  <c:v>20</c:v>
                </c:pt>
                <c:pt idx="948068">
                  <c:v>22</c:v>
                </c:pt>
                <c:pt idx="948069">
                  <c:v>20</c:v>
                </c:pt>
                <c:pt idx="948070">
                  <c:v>21</c:v>
                </c:pt>
                <c:pt idx="948071">
                  <c:v>20</c:v>
                </c:pt>
                <c:pt idx="948072">
                  <c:v>21</c:v>
                </c:pt>
                <c:pt idx="948073">
                  <c:v>20</c:v>
                </c:pt>
                <c:pt idx="948074">
                  <c:v>21</c:v>
                </c:pt>
                <c:pt idx="948075">
                  <c:v>21</c:v>
                </c:pt>
                <c:pt idx="948076">
                  <c:v>21</c:v>
                </c:pt>
                <c:pt idx="948077">
                  <c:v>20</c:v>
                </c:pt>
                <c:pt idx="948078">
                  <c:v>22</c:v>
                </c:pt>
                <c:pt idx="948079">
                  <c:v>21</c:v>
                </c:pt>
                <c:pt idx="948080">
                  <c:v>22</c:v>
                </c:pt>
                <c:pt idx="948081">
                  <c:v>21</c:v>
                </c:pt>
                <c:pt idx="948082">
                  <c:v>21</c:v>
                </c:pt>
                <c:pt idx="948083">
                  <c:v>20</c:v>
                </c:pt>
                <c:pt idx="948084">
                  <c:v>21</c:v>
                </c:pt>
                <c:pt idx="948085">
                  <c:v>21</c:v>
                </c:pt>
                <c:pt idx="948086">
                  <c:v>22</c:v>
                </c:pt>
                <c:pt idx="948087">
                  <c:v>21</c:v>
                </c:pt>
                <c:pt idx="948088">
                  <c:v>21</c:v>
                </c:pt>
                <c:pt idx="948089">
                  <c:v>22</c:v>
                </c:pt>
                <c:pt idx="948090">
                  <c:v>22</c:v>
                </c:pt>
                <c:pt idx="948091">
                  <c:v>21</c:v>
                </c:pt>
                <c:pt idx="948092">
                  <c:v>22</c:v>
                </c:pt>
                <c:pt idx="948093">
                  <c:v>22</c:v>
                </c:pt>
                <c:pt idx="948094">
                  <c:v>23</c:v>
                </c:pt>
                <c:pt idx="948095">
                  <c:v>23</c:v>
                </c:pt>
                <c:pt idx="948096">
                  <c:v>23</c:v>
                </c:pt>
                <c:pt idx="948097">
                  <c:v>23</c:v>
                </c:pt>
                <c:pt idx="948098">
                  <c:v>20</c:v>
                </c:pt>
                <c:pt idx="948099">
                  <c:v>21</c:v>
                </c:pt>
                <c:pt idx="948100">
                  <c:v>20</c:v>
                </c:pt>
                <c:pt idx="948101">
                  <c:v>20</c:v>
                </c:pt>
                <c:pt idx="948102">
                  <c:v>21</c:v>
                </c:pt>
                <c:pt idx="948103">
                  <c:v>20</c:v>
                </c:pt>
                <c:pt idx="948104">
                  <c:v>21</c:v>
                </c:pt>
                <c:pt idx="948105">
                  <c:v>21</c:v>
                </c:pt>
                <c:pt idx="948106">
                  <c:v>21</c:v>
                </c:pt>
                <c:pt idx="948107">
                  <c:v>21</c:v>
                </c:pt>
                <c:pt idx="948108">
                  <c:v>21</c:v>
                </c:pt>
                <c:pt idx="948109">
                  <c:v>22</c:v>
                </c:pt>
                <c:pt idx="948110">
                  <c:v>22</c:v>
                </c:pt>
                <c:pt idx="948111">
                  <c:v>21</c:v>
                </c:pt>
                <c:pt idx="948112">
                  <c:v>22</c:v>
                </c:pt>
                <c:pt idx="948113">
                  <c:v>21</c:v>
                </c:pt>
                <c:pt idx="948114">
                  <c:v>22</c:v>
                </c:pt>
                <c:pt idx="948115">
                  <c:v>22</c:v>
                </c:pt>
                <c:pt idx="948116">
                  <c:v>22</c:v>
                </c:pt>
                <c:pt idx="948117">
                  <c:v>22</c:v>
                </c:pt>
                <c:pt idx="948118">
                  <c:v>22</c:v>
                </c:pt>
                <c:pt idx="948119">
                  <c:v>23</c:v>
                </c:pt>
                <c:pt idx="948120">
                  <c:v>22</c:v>
                </c:pt>
                <c:pt idx="948121">
                  <c:v>22</c:v>
                </c:pt>
                <c:pt idx="948122">
                  <c:v>23</c:v>
                </c:pt>
                <c:pt idx="948123">
                  <c:v>22</c:v>
                </c:pt>
                <c:pt idx="948124">
                  <c:v>23</c:v>
                </c:pt>
                <c:pt idx="948125">
                  <c:v>20</c:v>
                </c:pt>
                <c:pt idx="948126">
                  <c:v>21</c:v>
                </c:pt>
                <c:pt idx="948127">
                  <c:v>20</c:v>
                </c:pt>
                <c:pt idx="948128">
                  <c:v>21</c:v>
                </c:pt>
                <c:pt idx="948129">
                  <c:v>22</c:v>
                </c:pt>
                <c:pt idx="948130">
                  <c:v>21</c:v>
                </c:pt>
                <c:pt idx="948131">
                  <c:v>20</c:v>
                </c:pt>
                <c:pt idx="948132">
                  <c:v>21</c:v>
                </c:pt>
                <c:pt idx="948133">
                  <c:v>21</c:v>
                </c:pt>
                <c:pt idx="948134">
                  <c:v>22</c:v>
                </c:pt>
                <c:pt idx="948135">
                  <c:v>22</c:v>
                </c:pt>
                <c:pt idx="948136">
                  <c:v>22</c:v>
                </c:pt>
                <c:pt idx="948137">
                  <c:v>22</c:v>
                </c:pt>
                <c:pt idx="948138">
                  <c:v>21</c:v>
                </c:pt>
                <c:pt idx="948139">
                  <c:v>22</c:v>
                </c:pt>
                <c:pt idx="948140">
                  <c:v>21</c:v>
                </c:pt>
                <c:pt idx="948141">
                  <c:v>21</c:v>
                </c:pt>
                <c:pt idx="948142">
                  <c:v>21</c:v>
                </c:pt>
                <c:pt idx="948143">
                  <c:v>22</c:v>
                </c:pt>
                <c:pt idx="948144">
                  <c:v>22</c:v>
                </c:pt>
                <c:pt idx="948145">
                  <c:v>23</c:v>
                </c:pt>
                <c:pt idx="948146">
                  <c:v>22</c:v>
                </c:pt>
                <c:pt idx="948147">
                  <c:v>23</c:v>
                </c:pt>
                <c:pt idx="948148">
                  <c:v>23</c:v>
                </c:pt>
                <c:pt idx="948149">
                  <c:v>23</c:v>
                </c:pt>
                <c:pt idx="948150">
                  <c:v>23</c:v>
                </c:pt>
                <c:pt idx="948151">
                  <c:v>21</c:v>
                </c:pt>
                <c:pt idx="948152">
                  <c:v>21</c:v>
                </c:pt>
                <c:pt idx="948153">
                  <c:v>21</c:v>
                </c:pt>
                <c:pt idx="948154">
                  <c:v>22</c:v>
                </c:pt>
                <c:pt idx="948155">
                  <c:v>21</c:v>
                </c:pt>
                <c:pt idx="948156">
                  <c:v>22</c:v>
                </c:pt>
                <c:pt idx="948157">
                  <c:v>21</c:v>
                </c:pt>
                <c:pt idx="948158">
                  <c:v>21</c:v>
                </c:pt>
                <c:pt idx="948159">
                  <c:v>22</c:v>
                </c:pt>
                <c:pt idx="948160">
                  <c:v>20</c:v>
                </c:pt>
                <c:pt idx="948161">
                  <c:v>20</c:v>
                </c:pt>
                <c:pt idx="948162">
                  <c:v>21</c:v>
                </c:pt>
                <c:pt idx="948163">
                  <c:v>21</c:v>
                </c:pt>
                <c:pt idx="948164">
                  <c:v>22</c:v>
                </c:pt>
                <c:pt idx="948165">
                  <c:v>21</c:v>
                </c:pt>
                <c:pt idx="948166">
                  <c:v>21</c:v>
                </c:pt>
                <c:pt idx="948167">
                  <c:v>21</c:v>
                </c:pt>
                <c:pt idx="948168">
                  <c:v>22</c:v>
                </c:pt>
                <c:pt idx="948169">
                  <c:v>21</c:v>
                </c:pt>
                <c:pt idx="948170">
                  <c:v>21</c:v>
                </c:pt>
                <c:pt idx="948171">
                  <c:v>22</c:v>
                </c:pt>
                <c:pt idx="948172">
                  <c:v>22</c:v>
                </c:pt>
                <c:pt idx="948173">
                  <c:v>21</c:v>
                </c:pt>
                <c:pt idx="948174">
                  <c:v>22</c:v>
                </c:pt>
                <c:pt idx="948175">
                  <c:v>21</c:v>
                </c:pt>
                <c:pt idx="948176">
                  <c:v>23</c:v>
                </c:pt>
                <c:pt idx="948177">
                  <c:v>21</c:v>
                </c:pt>
                <c:pt idx="948178">
                  <c:v>22</c:v>
                </c:pt>
                <c:pt idx="948179">
                  <c:v>23</c:v>
                </c:pt>
                <c:pt idx="948180">
                  <c:v>22</c:v>
                </c:pt>
                <c:pt idx="948181">
                  <c:v>20</c:v>
                </c:pt>
                <c:pt idx="948182">
                  <c:v>21</c:v>
                </c:pt>
                <c:pt idx="948183">
                  <c:v>20</c:v>
                </c:pt>
                <c:pt idx="948184">
                  <c:v>21</c:v>
                </c:pt>
                <c:pt idx="948185">
                  <c:v>21</c:v>
                </c:pt>
                <c:pt idx="948186">
                  <c:v>21</c:v>
                </c:pt>
                <c:pt idx="948187">
                  <c:v>21</c:v>
                </c:pt>
                <c:pt idx="948188">
                  <c:v>21</c:v>
                </c:pt>
                <c:pt idx="948189">
                  <c:v>22</c:v>
                </c:pt>
                <c:pt idx="948190">
                  <c:v>22</c:v>
                </c:pt>
                <c:pt idx="948191">
                  <c:v>20</c:v>
                </c:pt>
                <c:pt idx="948192">
                  <c:v>21</c:v>
                </c:pt>
                <c:pt idx="948193">
                  <c:v>21</c:v>
                </c:pt>
                <c:pt idx="948194">
                  <c:v>22</c:v>
                </c:pt>
                <c:pt idx="948195">
                  <c:v>21</c:v>
                </c:pt>
                <c:pt idx="948196">
                  <c:v>21</c:v>
                </c:pt>
                <c:pt idx="948197">
                  <c:v>21</c:v>
                </c:pt>
                <c:pt idx="948198">
                  <c:v>22</c:v>
                </c:pt>
                <c:pt idx="948199">
                  <c:v>22</c:v>
                </c:pt>
                <c:pt idx="948200">
                  <c:v>22</c:v>
                </c:pt>
                <c:pt idx="948201">
                  <c:v>21</c:v>
                </c:pt>
                <c:pt idx="948202">
                  <c:v>22</c:v>
                </c:pt>
                <c:pt idx="948203">
                  <c:v>22</c:v>
                </c:pt>
                <c:pt idx="948204">
                  <c:v>23</c:v>
                </c:pt>
                <c:pt idx="948205">
                  <c:v>20</c:v>
                </c:pt>
                <c:pt idx="948206">
                  <c:v>20</c:v>
                </c:pt>
                <c:pt idx="948207">
                  <c:v>20</c:v>
                </c:pt>
                <c:pt idx="948208">
                  <c:v>21</c:v>
                </c:pt>
                <c:pt idx="948209">
                  <c:v>21</c:v>
                </c:pt>
                <c:pt idx="948210">
                  <c:v>21</c:v>
                </c:pt>
                <c:pt idx="948211">
                  <c:v>21</c:v>
                </c:pt>
                <c:pt idx="948212">
                  <c:v>22</c:v>
                </c:pt>
                <c:pt idx="948213">
                  <c:v>21</c:v>
                </c:pt>
                <c:pt idx="948214">
                  <c:v>22</c:v>
                </c:pt>
                <c:pt idx="948215">
                  <c:v>23</c:v>
                </c:pt>
                <c:pt idx="948216">
                  <c:v>21</c:v>
                </c:pt>
                <c:pt idx="948217">
                  <c:v>21</c:v>
                </c:pt>
                <c:pt idx="948218">
                  <c:v>21</c:v>
                </c:pt>
                <c:pt idx="948219">
                  <c:v>21</c:v>
                </c:pt>
                <c:pt idx="948220">
                  <c:v>22</c:v>
                </c:pt>
                <c:pt idx="948221">
                  <c:v>22</c:v>
                </c:pt>
                <c:pt idx="948222">
                  <c:v>23</c:v>
                </c:pt>
                <c:pt idx="948223">
                  <c:v>21</c:v>
                </c:pt>
                <c:pt idx="948224">
                  <c:v>22</c:v>
                </c:pt>
                <c:pt idx="948225">
                  <c:v>22</c:v>
                </c:pt>
                <c:pt idx="948226">
                  <c:v>22</c:v>
                </c:pt>
                <c:pt idx="948227">
                  <c:v>22</c:v>
                </c:pt>
                <c:pt idx="948228">
                  <c:v>23</c:v>
                </c:pt>
                <c:pt idx="948229">
                  <c:v>21</c:v>
                </c:pt>
                <c:pt idx="948230">
                  <c:v>21</c:v>
                </c:pt>
                <c:pt idx="948231">
                  <c:v>20</c:v>
                </c:pt>
                <c:pt idx="948232">
                  <c:v>21</c:v>
                </c:pt>
                <c:pt idx="948233">
                  <c:v>21</c:v>
                </c:pt>
                <c:pt idx="948234">
                  <c:v>22</c:v>
                </c:pt>
                <c:pt idx="948235">
                  <c:v>21</c:v>
                </c:pt>
                <c:pt idx="948236">
                  <c:v>21</c:v>
                </c:pt>
                <c:pt idx="948237">
                  <c:v>21</c:v>
                </c:pt>
                <c:pt idx="948238">
                  <c:v>22</c:v>
                </c:pt>
                <c:pt idx="948239">
                  <c:v>22</c:v>
                </c:pt>
                <c:pt idx="948240">
                  <c:v>22</c:v>
                </c:pt>
                <c:pt idx="948241">
                  <c:v>22</c:v>
                </c:pt>
                <c:pt idx="948242">
                  <c:v>23</c:v>
                </c:pt>
                <c:pt idx="948243">
                  <c:v>21</c:v>
                </c:pt>
                <c:pt idx="948244">
                  <c:v>22</c:v>
                </c:pt>
                <c:pt idx="948245">
                  <c:v>22</c:v>
                </c:pt>
                <c:pt idx="948246">
                  <c:v>22</c:v>
                </c:pt>
                <c:pt idx="948247">
                  <c:v>22</c:v>
                </c:pt>
                <c:pt idx="948248">
                  <c:v>23</c:v>
                </c:pt>
                <c:pt idx="948249">
                  <c:v>20</c:v>
                </c:pt>
                <c:pt idx="948250">
                  <c:v>21</c:v>
                </c:pt>
                <c:pt idx="948251">
                  <c:v>21</c:v>
                </c:pt>
                <c:pt idx="948252">
                  <c:v>22</c:v>
                </c:pt>
                <c:pt idx="948253">
                  <c:v>20</c:v>
                </c:pt>
                <c:pt idx="948254">
                  <c:v>21</c:v>
                </c:pt>
                <c:pt idx="948255">
                  <c:v>21</c:v>
                </c:pt>
                <c:pt idx="948256">
                  <c:v>21</c:v>
                </c:pt>
                <c:pt idx="948257">
                  <c:v>21</c:v>
                </c:pt>
                <c:pt idx="948258">
                  <c:v>22</c:v>
                </c:pt>
                <c:pt idx="948259">
                  <c:v>21</c:v>
                </c:pt>
                <c:pt idx="948260">
                  <c:v>22</c:v>
                </c:pt>
                <c:pt idx="948261">
                  <c:v>22</c:v>
                </c:pt>
                <c:pt idx="948262">
                  <c:v>23</c:v>
                </c:pt>
                <c:pt idx="948263">
                  <c:v>21</c:v>
                </c:pt>
                <c:pt idx="948264">
                  <c:v>21</c:v>
                </c:pt>
                <c:pt idx="948265">
                  <c:v>22</c:v>
                </c:pt>
                <c:pt idx="948266">
                  <c:v>22</c:v>
                </c:pt>
                <c:pt idx="948267">
                  <c:v>22</c:v>
                </c:pt>
                <c:pt idx="948268">
                  <c:v>22</c:v>
                </c:pt>
                <c:pt idx="948269">
                  <c:v>22</c:v>
                </c:pt>
                <c:pt idx="948270">
                  <c:v>22</c:v>
                </c:pt>
                <c:pt idx="948271">
                  <c:v>21</c:v>
                </c:pt>
                <c:pt idx="948272">
                  <c:v>22</c:v>
                </c:pt>
                <c:pt idx="948273">
                  <c:v>21</c:v>
                </c:pt>
                <c:pt idx="948274">
                  <c:v>22</c:v>
                </c:pt>
                <c:pt idx="948275">
                  <c:v>21</c:v>
                </c:pt>
                <c:pt idx="948276">
                  <c:v>22</c:v>
                </c:pt>
                <c:pt idx="948277">
                  <c:v>21</c:v>
                </c:pt>
                <c:pt idx="948278">
                  <c:v>22</c:v>
                </c:pt>
                <c:pt idx="948279">
                  <c:v>23</c:v>
                </c:pt>
                <c:pt idx="948280">
                  <c:v>22</c:v>
                </c:pt>
                <c:pt idx="948281">
                  <c:v>20</c:v>
                </c:pt>
                <c:pt idx="948282">
                  <c:v>21</c:v>
                </c:pt>
                <c:pt idx="948283">
                  <c:v>21</c:v>
                </c:pt>
                <c:pt idx="948284">
                  <c:v>20</c:v>
                </c:pt>
                <c:pt idx="948285">
                  <c:v>21</c:v>
                </c:pt>
                <c:pt idx="948286">
                  <c:v>21</c:v>
                </c:pt>
                <c:pt idx="948287">
                  <c:v>20</c:v>
                </c:pt>
                <c:pt idx="948288">
                  <c:v>21</c:v>
                </c:pt>
                <c:pt idx="948289">
                  <c:v>21</c:v>
                </c:pt>
                <c:pt idx="948290">
                  <c:v>22</c:v>
                </c:pt>
                <c:pt idx="948291">
                  <c:v>21</c:v>
                </c:pt>
                <c:pt idx="948292">
                  <c:v>22</c:v>
                </c:pt>
                <c:pt idx="948293">
                  <c:v>22</c:v>
                </c:pt>
                <c:pt idx="948294">
                  <c:v>23</c:v>
                </c:pt>
                <c:pt idx="948295">
                  <c:v>22</c:v>
                </c:pt>
                <c:pt idx="948296">
                  <c:v>22</c:v>
                </c:pt>
                <c:pt idx="948297">
                  <c:v>22</c:v>
                </c:pt>
                <c:pt idx="948298">
                  <c:v>23</c:v>
                </c:pt>
                <c:pt idx="948299">
                  <c:v>20</c:v>
                </c:pt>
                <c:pt idx="948300">
                  <c:v>20</c:v>
                </c:pt>
                <c:pt idx="948301">
                  <c:v>20</c:v>
                </c:pt>
                <c:pt idx="948302">
                  <c:v>21</c:v>
                </c:pt>
                <c:pt idx="948303">
                  <c:v>20</c:v>
                </c:pt>
                <c:pt idx="948304">
                  <c:v>21</c:v>
                </c:pt>
                <c:pt idx="948305">
                  <c:v>21</c:v>
                </c:pt>
                <c:pt idx="948306">
                  <c:v>21</c:v>
                </c:pt>
                <c:pt idx="948307">
                  <c:v>21</c:v>
                </c:pt>
                <c:pt idx="948308">
                  <c:v>21</c:v>
                </c:pt>
                <c:pt idx="948309">
                  <c:v>22</c:v>
                </c:pt>
                <c:pt idx="948310">
                  <c:v>22</c:v>
                </c:pt>
                <c:pt idx="948311">
                  <c:v>21</c:v>
                </c:pt>
                <c:pt idx="948312">
                  <c:v>21</c:v>
                </c:pt>
                <c:pt idx="948313">
                  <c:v>21</c:v>
                </c:pt>
                <c:pt idx="948314">
                  <c:v>22</c:v>
                </c:pt>
                <c:pt idx="948315">
                  <c:v>21</c:v>
                </c:pt>
                <c:pt idx="948316">
                  <c:v>22</c:v>
                </c:pt>
                <c:pt idx="948317">
                  <c:v>21</c:v>
                </c:pt>
                <c:pt idx="948318">
                  <c:v>22</c:v>
                </c:pt>
                <c:pt idx="948319">
                  <c:v>23</c:v>
                </c:pt>
                <c:pt idx="948320">
                  <c:v>22</c:v>
                </c:pt>
                <c:pt idx="948321">
                  <c:v>23</c:v>
                </c:pt>
                <c:pt idx="948322">
                  <c:v>23</c:v>
                </c:pt>
                <c:pt idx="948323">
                  <c:v>22</c:v>
                </c:pt>
                <c:pt idx="948324">
                  <c:v>23</c:v>
                </c:pt>
                <c:pt idx="948325">
                  <c:v>20</c:v>
                </c:pt>
                <c:pt idx="948326">
                  <c:v>22</c:v>
                </c:pt>
                <c:pt idx="948327">
                  <c:v>20</c:v>
                </c:pt>
                <c:pt idx="948328">
                  <c:v>21</c:v>
                </c:pt>
                <c:pt idx="948329">
                  <c:v>22</c:v>
                </c:pt>
                <c:pt idx="948330">
                  <c:v>21</c:v>
                </c:pt>
                <c:pt idx="948331">
                  <c:v>20</c:v>
                </c:pt>
                <c:pt idx="948332">
                  <c:v>21</c:v>
                </c:pt>
                <c:pt idx="948333">
                  <c:v>21</c:v>
                </c:pt>
                <c:pt idx="948334">
                  <c:v>22</c:v>
                </c:pt>
                <c:pt idx="948335">
                  <c:v>22</c:v>
                </c:pt>
                <c:pt idx="948336">
                  <c:v>22</c:v>
                </c:pt>
                <c:pt idx="948337">
                  <c:v>22</c:v>
                </c:pt>
                <c:pt idx="948338">
                  <c:v>21</c:v>
                </c:pt>
                <c:pt idx="948339">
                  <c:v>22</c:v>
                </c:pt>
                <c:pt idx="948340">
                  <c:v>21</c:v>
                </c:pt>
                <c:pt idx="948341">
                  <c:v>22</c:v>
                </c:pt>
                <c:pt idx="948342">
                  <c:v>22</c:v>
                </c:pt>
                <c:pt idx="948343">
                  <c:v>22</c:v>
                </c:pt>
                <c:pt idx="948344">
                  <c:v>21</c:v>
                </c:pt>
                <c:pt idx="948345">
                  <c:v>22</c:v>
                </c:pt>
                <c:pt idx="948346">
                  <c:v>22</c:v>
                </c:pt>
                <c:pt idx="948347">
                  <c:v>22</c:v>
                </c:pt>
                <c:pt idx="948348">
                  <c:v>22</c:v>
                </c:pt>
                <c:pt idx="948349">
                  <c:v>23</c:v>
                </c:pt>
                <c:pt idx="948350">
                  <c:v>23</c:v>
                </c:pt>
                <c:pt idx="948351">
                  <c:v>21</c:v>
                </c:pt>
                <c:pt idx="948352">
                  <c:v>22</c:v>
                </c:pt>
                <c:pt idx="948353">
                  <c:v>22</c:v>
                </c:pt>
                <c:pt idx="948354">
                  <c:v>23</c:v>
                </c:pt>
                <c:pt idx="948355">
                  <c:v>21</c:v>
                </c:pt>
                <c:pt idx="948356">
                  <c:v>21</c:v>
                </c:pt>
                <c:pt idx="948357">
                  <c:v>21</c:v>
                </c:pt>
                <c:pt idx="948358">
                  <c:v>22</c:v>
                </c:pt>
                <c:pt idx="948359">
                  <c:v>22</c:v>
                </c:pt>
                <c:pt idx="948360">
                  <c:v>22</c:v>
                </c:pt>
                <c:pt idx="948361">
                  <c:v>21</c:v>
                </c:pt>
                <c:pt idx="948362">
                  <c:v>22</c:v>
                </c:pt>
                <c:pt idx="948363">
                  <c:v>20</c:v>
                </c:pt>
                <c:pt idx="948364">
                  <c:v>21</c:v>
                </c:pt>
                <c:pt idx="948365">
                  <c:v>21</c:v>
                </c:pt>
                <c:pt idx="948366">
                  <c:v>21</c:v>
                </c:pt>
                <c:pt idx="948367">
                  <c:v>20</c:v>
                </c:pt>
                <c:pt idx="948368">
                  <c:v>22</c:v>
                </c:pt>
                <c:pt idx="948369">
                  <c:v>21</c:v>
                </c:pt>
                <c:pt idx="948370">
                  <c:v>21</c:v>
                </c:pt>
                <c:pt idx="948371">
                  <c:v>21</c:v>
                </c:pt>
                <c:pt idx="948372">
                  <c:v>22</c:v>
                </c:pt>
                <c:pt idx="948373">
                  <c:v>21</c:v>
                </c:pt>
                <c:pt idx="948374">
                  <c:v>22</c:v>
                </c:pt>
                <c:pt idx="948375">
                  <c:v>22</c:v>
                </c:pt>
                <c:pt idx="948376">
                  <c:v>22</c:v>
                </c:pt>
                <c:pt idx="948377">
                  <c:v>21</c:v>
                </c:pt>
                <c:pt idx="948378">
                  <c:v>23</c:v>
                </c:pt>
                <c:pt idx="948379">
                  <c:v>22</c:v>
                </c:pt>
                <c:pt idx="948380">
                  <c:v>23</c:v>
                </c:pt>
                <c:pt idx="948381">
                  <c:v>21</c:v>
                </c:pt>
                <c:pt idx="948382">
                  <c:v>22</c:v>
                </c:pt>
                <c:pt idx="948383">
                  <c:v>20</c:v>
                </c:pt>
                <c:pt idx="948384">
                  <c:v>21</c:v>
                </c:pt>
                <c:pt idx="948385">
                  <c:v>21</c:v>
                </c:pt>
                <c:pt idx="948386">
                  <c:v>21</c:v>
                </c:pt>
                <c:pt idx="948387">
                  <c:v>20</c:v>
                </c:pt>
                <c:pt idx="948388">
                  <c:v>22</c:v>
                </c:pt>
                <c:pt idx="948389">
                  <c:v>21</c:v>
                </c:pt>
                <c:pt idx="948390">
                  <c:v>21</c:v>
                </c:pt>
                <c:pt idx="948391">
                  <c:v>22</c:v>
                </c:pt>
                <c:pt idx="948392">
                  <c:v>23</c:v>
                </c:pt>
                <c:pt idx="948393">
                  <c:v>21</c:v>
                </c:pt>
                <c:pt idx="948394">
                  <c:v>21</c:v>
                </c:pt>
                <c:pt idx="948395">
                  <c:v>22</c:v>
                </c:pt>
                <c:pt idx="948396">
                  <c:v>22</c:v>
                </c:pt>
                <c:pt idx="948397">
                  <c:v>21</c:v>
                </c:pt>
                <c:pt idx="948398">
                  <c:v>22</c:v>
                </c:pt>
                <c:pt idx="948399">
                  <c:v>22</c:v>
                </c:pt>
                <c:pt idx="948400">
                  <c:v>22</c:v>
                </c:pt>
                <c:pt idx="948401">
                  <c:v>21</c:v>
                </c:pt>
                <c:pt idx="948402">
                  <c:v>21</c:v>
                </c:pt>
                <c:pt idx="948403">
                  <c:v>21</c:v>
                </c:pt>
                <c:pt idx="948404">
                  <c:v>21</c:v>
                </c:pt>
                <c:pt idx="948405">
                  <c:v>22</c:v>
                </c:pt>
                <c:pt idx="948406">
                  <c:v>22</c:v>
                </c:pt>
                <c:pt idx="948407">
                  <c:v>21</c:v>
                </c:pt>
                <c:pt idx="948408">
                  <c:v>22</c:v>
                </c:pt>
                <c:pt idx="948409">
                  <c:v>22</c:v>
                </c:pt>
                <c:pt idx="948410">
                  <c:v>22</c:v>
                </c:pt>
                <c:pt idx="948411">
                  <c:v>21</c:v>
                </c:pt>
                <c:pt idx="948412">
                  <c:v>22</c:v>
                </c:pt>
                <c:pt idx="948413">
                  <c:v>21</c:v>
                </c:pt>
                <c:pt idx="948414">
                  <c:v>22</c:v>
                </c:pt>
                <c:pt idx="948415">
                  <c:v>22</c:v>
                </c:pt>
                <c:pt idx="948416">
                  <c:v>21</c:v>
                </c:pt>
                <c:pt idx="948417">
                  <c:v>22</c:v>
                </c:pt>
                <c:pt idx="948418">
                  <c:v>21</c:v>
                </c:pt>
                <c:pt idx="948419">
                  <c:v>22</c:v>
                </c:pt>
                <c:pt idx="948420">
                  <c:v>21</c:v>
                </c:pt>
                <c:pt idx="948421">
                  <c:v>21</c:v>
                </c:pt>
                <c:pt idx="948422">
                  <c:v>22</c:v>
                </c:pt>
                <c:pt idx="948423">
                  <c:v>21</c:v>
                </c:pt>
                <c:pt idx="948424">
                  <c:v>22</c:v>
                </c:pt>
                <c:pt idx="948425">
                  <c:v>22</c:v>
                </c:pt>
                <c:pt idx="948426">
                  <c:v>22</c:v>
                </c:pt>
                <c:pt idx="948427">
                  <c:v>22</c:v>
                </c:pt>
                <c:pt idx="948428">
                  <c:v>22</c:v>
                </c:pt>
                <c:pt idx="948429">
                  <c:v>23</c:v>
                </c:pt>
                <c:pt idx="948430">
                  <c:v>23</c:v>
                </c:pt>
                <c:pt idx="948431">
                  <c:v>22</c:v>
                </c:pt>
                <c:pt idx="948432">
                  <c:v>23</c:v>
                </c:pt>
                <c:pt idx="948433">
                  <c:v>20</c:v>
                </c:pt>
                <c:pt idx="948434">
                  <c:v>21</c:v>
                </c:pt>
                <c:pt idx="948435">
                  <c:v>21</c:v>
                </c:pt>
                <c:pt idx="948436">
                  <c:v>21</c:v>
                </c:pt>
                <c:pt idx="948437">
                  <c:v>20</c:v>
                </c:pt>
                <c:pt idx="948438">
                  <c:v>22</c:v>
                </c:pt>
                <c:pt idx="948439">
                  <c:v>21</c:v>
                </c:pt>
                <c:pt idx="948440">
                  <c:v>22</c:v>
                </c:pt>
                <c:pt idx="948441">
                  <c:v>21</c:v>
                </c:pt>
                <c:pt idx="948442">
                  <c:v>22</c:v>
                </c:pt>
                <c:pt idx="948443">
                  <c:v>21</c:v>
                </c:pt>
                <c:pt idx="948444">
                  <c:v>22</c:v>
                </c:pt>
                <c:pt idx="948445">
                  <c:v>22</c:v>
                </c:pt>
                <c:pt idx="948446">
                  <c:v>22</c:v>
                </c:pt>
                <c:pt idx="948447">
                  <c:v>21</c:v>
                </c:pt>
                <c:pt idx="948448">
                  <c:v>23</c:v>
                </c:pt>
                <c:pt idx="948449">
                  <c:v>22</c:v>
                </c:pt>
                <c:pt idx="948450">
                  <c:v>23</c:v>
                </c:pt>
                <c:pt idx="948451">
                  <c:v>22</c:v>
                </c:pt>
                <c:pt idx="948452">
                  <c:v>23</c:v>
                </c:pt>
                <c:pt idx="948453">
                  <c:v>20</c:v>
                </c:pt>
                <c:pt idx="948454">
                  <c:v>21</c:v>
                </c:pt>
                <c:pt idx="948455">
                  <c:v>21</c:v>
                </c:pt>
                <c:pt idx="948456">
                  <c:v>20</c:v>
                </c:pt>
                <c:pt idx="948457">
                  <c:v>21</c:v>
                </c:pt>
                <c:pt idx="948458">
                  <c:v>22</c:v>
                </c:pt>
                <c:pt idx="948459">
                  <c:v>21</c:v>
                </c:pt>
                <c:pt idx="948460">
                  <c:v>21</c:v>
                </c:pt>
                <c:pt idx="948461">
                  <c:v>22</c:v>
                </c:pt>
                <c:pt idx="948462">
                  <c:v>23</c:v>
                </c:pt>
                <c:pt idx="948463">
                  <c:v>21</c:v>
                </c:pt>
                <c:pt idx="948464">
                  <c:v>21</c:v>
                </c:pt>
                <c:pt idx="948465">
                  <c:v>22</c:v>
                </c:pt>
                <c:pt idx="948466">
                  <c:v>21</c:v>
                </c:pt>
                <c:pt idx="948467">
                  <c:v>22</c:v>
                </c:pt>
                <c:pt idx="948468">
                  <c:v>22</c:v>
                </c:pt>
                <c:pt idx="948469">
                  <c:v>21</c:v>
                </c:pt>
                <c:pt idx="948470">
                  <c:v>22</c:v>
                </c:pt>
                <c:pt idx="948471">
                  <c:v>23</c:v>
                </c:pt>
                <c:pt idx="948472">
                  <c:v>23</c:v>
                </c:pt>
                <c:pt idx="948473">
                  <c:v>23</c:v>
                </c:pt>
                <c:pt idx="948474">
                  <c:v>20</c:v>
                </c:pt>
                <c:pt idx="948475">
                  <c:v>21</c:v>
                </c:pt>
                <c:pt idx="948476">
                  <c:v>21</c:v>
                </c:pt>
                <c:pt idx="948477">
                  <c:v>20</c:v>
                </c:pt>
                <c:pt idx="948478">
                  <c:v>21</c:v>
                </c:pt>
                <c:pt idx="948479">
                  <c:v>21</c:v>
                </c:pt>
                <c:pt idx="948480">
                  <c:v>21</c:v>
                </c:pt>
                <c:pt idx="948481">
                  <c:v>20</c:v>
                </c:pt>
                <c:pt idx="948482">
                  <c:v>21</c:v>
                </c:pt>
                <c:pt idx="948483">
                  <c:v>21</c:v>
                </c:pt>
                <c:pt idx="948484">
                  <c:v>22</c:v>
                </c:pt>
                <c:pt idx="948485">
                  <c:v>22</c:v>
                </c:pt>
                <c:pt idx="948486">
                  <c:v>22</c:v>
                </c:pt>
                <c:pt idx="948487">
                  <c:v>21</c:v>
                </c:pt>
                <c:pt idx="948488">
                  <c:v>23</c:v>
                </c:pt>
                <c:pt idx="948489">
                  <c:v>23</c:v>
                </c:pt>
                <c:pt idx="948490">
                  <c:v>22</c:v>
                </c:pt>
                <c:pt idx="948491">
                  <c:v>21</c:v>
                </c:pt>
                <c:pt idx="948492">
                  <c:v>22</c:v>
                </c:pt>
                <c:pt idx="948493">
                  <c:v>21</c:v>
                </c:pt>
                <c:pt idx="948494">
                  <c:v>22</c:v>
                </c:pt>
                <c:pt idx="948495">
                  <c:v>22</c:v>
                </c:pt>
                <c:pt idx="948496">
                  <c:v>22</c:v>
                </c:pt>
                <c:pt idx="948497">
                  <c:v>21</c:v>
                </c:pt>
                <c:pt idx="948498">
                  <c:v>23</c:v>
                </c:pt>
                <c:pt idx="948499">
                  <c:v>22</c:v>
                </c:pt>
                <c:pt idx="948500">
                  <c:v>22</c:v>
                </c:pt>
                <c:pt idx="948501">
                  <c:v>21</c:v>
                </c:pt>
                <c:pt idx="948502">
                  <c:v>22</c:v>
                </c:pt>
                <c:pt idx="948503">
                  <c:v>22</c:v>
                </c:pt>
                <c:pt idx="948504">
                  <c:v>23</c:v>
                </c:pt>
                <c:pt idx="948505">
                  <c:v>23</c:v>
                </c:pt>
                <c:pt idx="948506">
                  <c:v>23</c:v>
                </c:pt>
                <c:pt idx="948507">
                  <c:v>22</c:v>
                </c:pt>
                <c:pt idx="948508">
                  <c:v>24</c:v>
                </c:pt>
                <c:pt idx="948509">
                  <c:v>23</c:v>
                </c:pt>
                <c:pt idx="948510">
                  <c:v>23</c:v>
                </c:pt>
                <c:pt idx="948511">
                  <c:v>21</c:v>
                </c:pt>
                <c:pt idx="948512">
                  <c:v>22</c:v>
                </c:pt>
                <c:pt idx="948513">
                  <c:v>22</c:v>
                </c:pt>
                <c:pt idx="948514">
                  <c:v>23</c:v>
                </c:pt>
                <c:pt idx="948515">
                  <c:v>22</c:v>
                </c:pt>
                <c:pt idx="948516">
                  <c:v>22</c:v>
                </c:pt>
                <c:pt idx="948517">
                  <c:v>22</c:v>
                </c:pt>
                <c:pt idx="948518">
                  <c:v>23</c:v>
                </c:pt>
                <c:pt idx="948519">
                  <c:v>20</c:v>
                </c:pt>
                <c:pt idx="948520">
                  <c:v>20</c:v>
                </c:pt>
                <c:pt idx="948521">
                  <c:v>21</c:v>
                </c:pt>
                <c:pt idx="948522">
                  <c:v>21</c:v>
                </c:pt>
                <c:pt idx="948523">
                  <c:v>20</c:v>
                </c:pt>
                <c:pt idx="948524">
                  <c:v>21</c:v>
                </c:pt>
                <c:pt idx="948525">
                  <c:v>20</c:v>
                </c:pt>
                <c:pt idx="948526">
                  <c:v>22</c:v>
                </c:pt>
                <c:pt idx="948527">
                  <c:v>20</c:v>
                </c:pt>
                <c:pt idx="948528">
                  <c:v>21</c:v>
                </c:pt>
                <c:pt idx="948529">
                  <c:v>22</c:v>
                </c:pt>
                <c:pt idx="948530">
                  <c:v>22</c:v>
                </c:pt>
                <c:pt idx="948531">
                  <c:v>20</c:v>
                </c:pt>
                <c:pt idx="948532">
                  <c:v>21</c:v>
                </c:pt>
                <c:pt idx="948533">
                  <c:v>21</c:v>
                </c:pt>
                <c:pt idx="948534">
                  <c:v>22</c:v>
                </c:pt>
                <c:pt idx="948535">
                  <c:v>21</c:v>
                </c:pt>
                <c:pt idx="948536">
                  <c:v>21</c:v>
                </c:pt>
                <c:pt idx="948537">
                  <c:v>21</c:v>
                </c:pt>
                <c:pt idx="948538">
                  <c:v>22</c:v>
                </c:pt>
                <c:pt idx="948539">
                  <c:v>21</c:v>
                </c:pt>
                <c:pt idx="948540">
                  <c:v>21</c:v>
                </c:pt>
                <c:pt idx="948541">
                  <c:v>21</c:v>
                </c:pt>
                <c:pt idx="948542">
                  <c:v>22</c:v>
                </c:pt>
                <c:pt idx="948543">
                  <c:v>22</c:v>
                </c:pt>
                <c:pt idx="948544">
                  <c:v>23</c:v>
                </c:pt>
                <c:pt idx="948545">
                  <c:v>22</c:v>
                </c:pt>
                <c:pt idx="948546">
                  <c:v>22</c:v>
                </c:pt>
                <c:pt idx="948547">
                  <c:v>22</c:v>
                </c:pt>
                <c:pt idx="948548">
                  <c:v>23</c:v>
                </c:pt>
                <c:pt idx="948549">
                  <c:v>22</c:v>
                </c:pt>
                <c:pt idx="948550">
                  <c:v>22</c:v>
                </c:pt>
                <c:pt idx="948551">
                  <c:v>21</c:v>
                </c:pt>
                <c:pt idx="948552">
                  <c:v>21</c:v>
                </c:pt>
                <c:pt idx="948553">
                  <c:v>21</c:v>
                </c:pt>
                <c:pt idx="948554">
                  <c:v>22</c:v>
                </c:pt>
                <c:pt idx="948555">
                  <c:v>23</c:v>
                </c:pt>
                <c:pt idx="948556">
                  <c:v>23</c:v>
                </c:pt>
                <c:pt idx="948557">
                  <c:v>22</c:v>
                </c:pt>
                <c:pt idx="948558">
                  <c:v>23</c:v>
                </c:pt>
                <c:pt idx="948559">
                  <c:v>20</c:v>
                </c:pt>
                <c:pt idx="948560">
                  <c:v>21</c:v>
                </c:pt>
                <c:pt idx="948561">
                  <c:v>20</c:v>
                </c:pt>
                <c:pt idx="948562">
                  <c:v>21</c:v>
                </c:pt>
                <c:pt idx="948563">
                  <c:v>21</c:v>
                </c:pt>
                <c:pt idx="948564">
                  <c:v>22</c:v>
                </c:pt>
                <c:pt idx="948565">
                  <c:v>21</c:v>
                </c:pt>
                <c:pt idx="948566">
                  <c:v>21</c:v>
                </c:pt>
                <c:pt idx="948567">
                  <c:v>21</c:v>
                </c:pt>
                <c:pt idx="948568">
                  <c:v>22</c:v>
                </c:pt>
                <c:pt idx="948569">
                  <c:v>21</c:v>
                </c:pt>
                <c:pt idx="948570">
                  <c:v>20</c:v>
                </c:pt>
                <c:pt idx="948571">
                  <c:v>20</c:v>
                </c:pt>
                <c:pt idx="948572">
                  <c:v>21</c:v>
                </c:pt>
                <c:pt idx="948573">
                  <c:v>21</c:v>
                </c:pt>
                <c:pt idx="948574">
                  <c:v>22</c:v>
                </c:pt>
                <c:pt idx="948575">
                  <c:v>21</c:v>
                </c:pt>
                <c:pt idx="948576">
                  <c:v>21</c:v>
                </c:pt>
                <c:pt idx="948577">
                  <c:v>21</c:v>
                </c:pt>
                <c:pt idx="948578">
                  <c:v>22</c:v>
                </c:pt>
                <c:pt idx="948579">
                  <c:v>21</c:v>
                </c:pt>
                <c:pt idx="948580">
                  <c:v>21</c:v>
                </c:pt>
                <c:pt idx="948581">
                  <c:v>21</c:v>
                </c:pt>
                <c:pt idx="948582">
                  <c:v>22</c:v>
                </c:pt>
                <c:pt idx="948583">
                  <c:v>22</c:v>
                </c:pt>
                <c:pt idx="948584">
                  <c:v>23</c:v>
                </c:pt>
                <c:pt idx="948585">
                  <c:v>22</c:v>
                </c:pt>
                <c:pt idx="948586">
                  <c:v>22</c:v>
                </c:pt>
                <c:pt idx="948587">
                  <c:v>21</c:v>
                </c:pt>
                <c:pt idx="948588">
                  <c:v>23</c:v>
                </c:pt>
                <c:pt idx="948589">
                  <c:v>23</c:v>
                </c:pt>
                <c:pt idx="948590">
                  <c:v>22</c:v>
                </c:pt>
                <c:pt idx="948591">
                  <c:v>21</c:v>
                </c:pt>
                <c:pt idx="948592">
                  <c:v>22</c:v>
                </c:pt>
                <c:pt idx="948593">
                  <c:v>21</c:v>
                </c:pt>
                <c:pt idx="948594">
                  <c:v>22</c:v>
                </c:pt>
                <c:pt idx="948595">
                  <c:v>22</c:v>
                </c:pt>
                <c:pt idx="948596">
                  <c:v>22</c:v>
                </c:pt>
                <c:pt idx="948597">
                  <c:v>22</c:v>
                </c:pt>
                <c:pt idx="948598">
                  <c:v>20</c:v>
                </c:pt>
                <c:pt idx="948599">
                  <c:v>21</c:v>
                </c:pt>
                <c:pt idx="948600">
                  <c:v>20</c:v>
                </c:pt>
                <c:pt idx="948601">
                  <c:v>20</c:v>
                </c:pt>
                <c:pt idx="948602">
                  <c:v>21</c:v>
                </c:pt>
                <c:pt idx="948603">
                  <c:v>20</c:v>
                </c:pt>
                <c:pt idx="948604">
                  <c:v>21</c:v>
                </c:pt>
                <c:pt idx="948605">
                  <c:v>20</c:v>
                </c:pt>
                <c:pt idx="948606">
                  <c:v>21</c:v>
                </c:pt>
                <c:pt idx="948607">
                  <c:v>20</c:v>
                </c:pt>
                <c:pt idx="948608">
                  <c:v>21</c:v>
                </c:pt>
                <c:pt idx="948609">
                  <c:v>22</c:v>
                </c:pt>
                <c:pt idx="948610">
                  <c:v>21</c:v>
                </c:pt>
                <c:pt idx="948611">
                  <c:v>20</c:v>
                </c:pt>
                <c:pt idx="948612">
                  <c:v>21</c:v>
                </c:pt>
                <c:pt idx="948613">
                  <c:v>20</c:v>
                </c:pt>
                <c:pt idx="948614">
                  <c:v>21</c:v>
                </c:pt>
                <c:pt idx="948615">
                  <c:v>21</c:v>
                </c:pt>
                <c:pt idx="948616">
                  <c:v>21</c:v>
                </c:pt>
                <c:pt idx="948617">
                  <c:v>21</c:v>
                </c:pt>
                <c:pt idx="948618">
                  <c:v>21</c:v>
                </c:pt>
                <c:pt idx="948619">
                  <c:v>22</c:v>
                </c:pt>
                <c:pt idx="948620">
                  <c:v>20</c:v>
                </c:pt>
                <c:pt idx="948621">
                  <c:v>20</c:v>
                </c:pt>
                <c:pt idx="948622">
                  <c:v>21</c:v>
                </c:pt>
                <c:pt idx="948623">
                  <c:v>20</c:v>
                </c:pt>
                <c:pt idx="948624">
                  <c:v>21</c:v>
                </c:pt>
                <c:pt idx="948625">
                  <c:v>21</c:v>
                </c:pt>
                <c:pt idx="948626">
                  <c:v>21</c:v>
                </c:pt>
                <c:pt idx="948627">
                  <c:v>21</c:v>
                </c:pt>
                <c:pt idx="948628">
                  <c:v>21</c:v>
                </c:pt>
                <c:pt idx="948629">
                  <c:v>22</c:v>
                </c:pt>
                <c:pt idx="948630">
                  <c:v>22</c:v>
                </c:pt>
                <c:pt idx="948631">
                  <c:v>20</c:v>
                </c:pt>
                <c:pt idx="948632">
                  <c:v>21</c:v>
                </c:pt>
                <c:pt idx="948633">
                  <c:v>21</c:v>
                </c:pt>
                <c:pt idx="948634">
                  <c:v>22</c:v>
                </c:pt>
                <c:pt idx="948635">
                  <c:v>21</c:v>
                </c:pt>
                <c:pt idx="948636">
                  <c:v>21</c:v>
                </c:pt>
                <c:pt idx="948637">
                  <c:v>21</c:v>
                </c:pt>
                <c:pt idx="948638">
                  <c:v>22</c:v>
                </c:pt>
                <c:pt idx="948639">
                  <c:v>21</c:v>
                </c:pt>
                <c:pt idx="948640">
                  <c:v>21</c:v>
                </c:pt>
                <c:pt idx="948641">
                  <c:v>21</c:v>
                </c:pt>
                <c:pt idx="948642">
                  <c:v>22</c:v>
                </c:pt>
                <c:pt idx="948643">
                  <c:v>21</c:v>
                </c:pt>
                <c:pt idx="948644">
                  <c:v>22</c:v>
                </c:pt>
                <c:pt idx="948645">
                  <c:v>22</c:v>
                </c:pt>
                <c:pt idx="948646">
                  <c:v>22</c:v>
                </c:pt>
                <c:pt idx="948647">
                  <c:v>22</c:v>
                </c:pt>
                <c:pt idx="948648">
                  <c:v>22</c:v>
                </c:pt>
                <c:pt idx="948649">
                  <c:v>23</c:v>
                </c:pt>
                <c:pt idx="948650">
                  <c:v>23</c:v>
                </c:pt>
                <c:pt idx="948651">
                  <c:v>22</c:v>
                </c:pt>
                <c:pt idx="948652">
                  <c:v>22</c:v>
                </c:pt>
                <c:pt idx="948653">
                  <c:v>21</c:v>
                </c:pt>
                <c:pt idx="948654">
                  <c:v>22</c:v>
                </c:pt>
                <c:pt idx="948655">
                  <c:v>20</c:v>
                </c:pt>
                <c:pt idx="948656">
                  <c:v>21</c:v>
                </c:pt>
                <c:pt idx="948657">
                  <c:v>20</c:v>
                </c:pt>
                <c:pt idx="948658">
                  <c:v>20</c:v>
                </c:pt>
                <c:pt idx="948659">
                  <c:v>21</c:v>
                </c:pt>
                <c:pt idx="948660">
                  <c:v>21</c:v>
                </c:pt>
                <c:pt idx="948661">
                  <c:v>20</c:v>
                </c:pt>
                <c:pt idx="948662">
                  <c:v>21</c:v>
                </c:pt>
                <c:pt idx="948663">
                  <c:v>21</c:v>
                </c:pt>
                <c:pt idx="948664">
                  <c:v>22</c:v>
                </c:pt>
                <c:pt idx="948665">
                  <c:v>21</c:v>
                </c:pt>
                <c:pt idx="948666">
                  <c:v>21</c:v>
                </c:pt>
                <c:pt idx="948667">
                  <c:v>21</c:v>
                </c:pt>
                <c:pt idx="948668">
                  <c:v>22</c:v>
                </c:pt>
                <c:pt idx="948669">
                  <c:v>21</c:v>
                </c:pt>
                <c:pt idx="948670">
                  <c:v>21</c:v>
                </c:pt>
                <c:pt idx="948671">
                  <c:v>21</c:v>
                </c:pt>
                <c:pt idx="948672">
                  <c:v>22</c:v>
                </c:pt>
                <c:pt idx="948673">
                  <c:v>22</c:v>
                </c:pt>
                <c:pt idx="948674">
                  <c:v>23</c:v>
                </c:pt>
                <c:pt idx="948675">
                  <c:v>22</c:v>
                </c:pt>
                <c:pt idx="948676">
                  <c:v>22</c:v>
                </c:pt>
                <c:pt idx="948677">
                  <c:v>22</c:v>
                </c:pt>
                <c:pt idx="948678">
                  <c:v>23</c:v>
                </c:pt>
                <c:pt idx="948679">
                  <c:v>21</c:v>
                </c:pt>
                <c:pt idx="948680">
                  <c:v>21</c:v>
                </c:pt>
                <c:pt idx="948681">
                  <c:v>20</c:v>
                </c:pt>
                <c:pt idx="948682">
                  <c:v>21</c:v>
                </c:pt>
                <c:pt idx="948683">
                  <c:v>21</c:v>
                </c:pt>
                <c:pt idx="948684">
                  <c:v>22</c:v>
                </c:pt>
                <c:pt idx="948685">
                  <c:v>21</c:v>
                </c:pt>
                <c:pt idx="948686">
                  <c:v>21</c:v>
                </c:pt>
                <c:pt idx="948687">
                  <c:v>21</c:v>
                </c:pt>
                <c:pt idx="948688">
                  <c:v>22</c:v>
                </c:pt>
                <c:pt idx="948689">
                  <c:v>22</c:v>
                </c:pt>
                <c:pt idx="948690">
                  <c:v>22</c:v>
                </c:pt>
                <c:pt idx="948691">
                  <c:v>22</c:v>
                </c:pt>
                <c:pt idx="948692">
                  <c:v>23</c:v>
                </c:pt>
                <c:pt idx="948693">
                  <c:v>22</c:v>
                </c:pt>
                <c:pt idx="948694">
                  <c:v>23</c:v>
                </c:pt>
                <c:pt idx="948695">
                  <c:v>23</c:v>
                </c:pt>
                <c:pt idx="948696">
                  <c:v>22</c:v>
                </c:pt>
                <c:pt idx="948697">
                  <c:v>23</c:v>
                </c:pt>
                <c:pt idx="948698">
                  <c:v>24</c:v>
                </c:pt>
                <c:pt idx="948699">
                  <c:v>20</c:v>
                </c:pt>
                <c:pt idx="948700">
                  <c:v>21</c:v>
                </c:pt>
                <c:pt idx="948701">
                  <c:v>21</c:v>
                </c:pt>
                <c:pt idx="948702">
                  <c:v>22</c:v>
                </c:pt>
                <c:pt idx="948703">
                  <c:v>21</c:v>
                </c:pt>
                <c:pt idx="948704">
                  <c:v>22</c:v>
                </c:pt>
                <c:pt idx="948705">
                  <c:v>22</c:v>
                </c:pt>
                <c:pt idx="948706">
                  <c:v>21</c:v>
                </c:pt>
                <c:pt idx="948707">
                  <c:v>22</c:v>
                </c:pt>
                <c:pt idx="948708">
                  <c:v>23</c:v>
                </c:pt>
                <c:pt idx="948709">
                  <c:v>21</c:v>
                </c:pt>
                <c:pt idx="948710">
                  <c:v>22</c:v>
                </c:pt>
                <c:pt idx="948711">
                  <c:v>22</c:v>
                </c:pt>
                <c:pt idx="948712">
                  <c:v>23</c:v>
                </c:pt>
                <c:pt idx="948713">
                  <c:v>21</c:v>
                </c:pt>
                <c:pt idx="948714">
                  <c:v>22</c:v>
                </c:pt>
                <c:pt idx="948715">
                  <c:v>22</c:v>
                </c:pt>
                <c:pt idx="948716">
                  <c:v>22</c:v>
                </c:pt>
                <c:pt idx="948717">
                  <c:v>22</c:v>
                </c:pt>
                <c:pt idx="948718">
                  <c:v>23</c:v>
                </c:pt>
                <c:pt idx="948719">
                  <c:v>21</c:v>
                </c:pt>
                <c:pt idx="948720">
                  <c:v>21</c:v>
                </c:pt>
                <c:pt idx="948721">
                  <c:v>20</c:v>
                </c:pt>
                <c:pt idx="948722">
                  <c:v>21</c:v>
                </c:pt>
                <c:pt idx="948723">
                  <c:v>20</c:v>
                </c:pt>
                <c:pt idx="948724">
                  <c:v>21</c:v>
                </c:pt>
                <c:pt idx="948725">
                  <c:v>21</c:v>
                </c:pt>
                <c:pt idx="948726">
                  <c:v>21</c:v>
                </c:pt>
                <c:pt idx="948727">
                  <c:v>20</c:v>
                </c:pt>
                <c:pt idx="948728">
                  <c:v>22</c:v>
                </c:pt>
                <c:pt idx="948729">
                  <c:v>21</c:v>
                </c:pt>
                <c:pt idx="948730">
                  <c:v>22</c:v>
                </c:pt>
                <c:pt idx="948731">
                  <c:v>21</c:v>
                </c:pt>
                <c:pt idx="948732">
                  <c:v>22</c:v>
                </c:pt>
                <c:pt idx="948733">
                  <c:v>21</c:v>
                </c:pt>
                <c:pt idx="948734">
                  <c:v>22</c:v>
                </c:pt>
                <c:pt idx="948735">
                  <c:v>22</c:v>
                </c:pt>
                <c:pt idx="948736">
                  <c:v>22</c:v>
                </c:pt>
                <c:pt idx="948737">
                  <c:v>21</c:v>
                </c:pt>
                <c:pt idx="948738">
                  <c:v>23</c:v>
                </c:pt>
                <c:pt idx="948739">
                  <c:v>20</c:v>
                </c:pt>
                <c:pt idx="948740">
                  <c:v>21</c:v>
                </c:pt>
                <c:pt idx="948741">
                  <c:v>21</c:v>
                </c:pt>
                <c:pt idx="948742">
                  <c:v>22</c:v>
                </c:pt>
                <c:pt idx="948743">
                  <c:v>21</c:v>
                </c:pt>
                <c:pt idx="948744">
                  <c:v>22</c:v>
                </c:pt>
                <c:pt idx="948745">
                  <c:v>22</c:v>
                </c:pt>
                <c:pt idx="948746">
                  <c:v>21</c:v>
                </c:pt>
                <c:pt idx="948747">
                  <c:v>22</c:v>
                </c:pt>
                <c:pt idx="948748">
                  <c:v>21</c:v>
                </c:pt>
                <c:pt idx="948749">
                  <c:v>22</c:v>
                </c:pt>
                <c:pt idx="948750">
                  <c:v>21</c:v>
                </c:pt>
                <c:pt idx="948751">
                  <c:v>21</c:v>
                </c:pt>
                <c:pt idx="948752">
                  <c:v>22</c:v>
                </c:pt>
                <c:pt idx="948753">
                  <c:v>21</c:v>
                </c:pt>
                <c:pt idx="948754">
                  <c:v>22</c:v>
                </c:pt>
                <c:pt idx="948755">
                  <c:v>22</c:v>
                </c:pt>
                <c:pt idx="948756">
                  <c:v>22</c:v>
                </c:pt>
                <c:pt idx="948757">
                  <c:v>22</c:v>
                </c:pt>
                <c:pt idx="948758">
                  <c:v>22</c:v>
                </c:pt>
                <c:pt idx="948759">
                  <c:v>23</c:v>
                </c:pt>
                <c:pt idx="948760">
                  <c:v>23</c:v>
                </c:pt>
                <c:pt idx="948761">
                  <c:v>21</c:v>
                </c:pt>
                <c:pt idx="948762">
                  <c:v>22</c:v>
                </c:pt>
                <c:pt idx="948763">
                  <c:v>20</c:v>
                </c:pt>
                <c:pt idx="948764">
                  <c:v>21</c:v>
                </c:pt>
                <c:pt idx="948765">
                  <c:v>21</c:v>
                </c:pt>
                <c:pt idx="948766">
                  <c:v>21</c:v>
                </c:pt>
                <c:pt idx="948767">
                  <c:v>20</c:v>
                </c:pt>
                <c:pt idx="948768">
                  <c:v>22</c:v>
                </c:pt>
                <c:pt idx="948769">
                  <c:v>21</c:v>
                </c:pt>
                <c:pt idx="948770">
                  <c:v>21</c:v>
                </c:pt>
                <c:pt idx="948771">
                  <c:v>22</c:v>
                </c:pt>
                <c:pt idx="948772">
                  <c:v>23</c:v>
                </c:pt>
                <c:pt idx="948773">
                  <c:v>21</c:v>
                </c:pt>
                <c:pt idx="948774">
                  <c:v>21</c:v>
                </c:pt>
                <c:pt idx="948775">
                  <c:v>22</c:v>
                </c:pt>
                <c:pt idx="948776">
                  <c:v>22</c:v>
                </c:pt>
                <c:pt idx="948777">
                  <c:v>21</c:v>
                </c:pt>
                <c:pt idx="948778">
                  <c:v>22</c:v>
                </c:pt>
                <c:pt idx="948779">
                  <c:v>22</c:v>
                </c:pt>
                <c:pt idx="948780">
                  <c:v>22</c:v>
                </c:pt>
                <c:pt idx="948781">
                  <c:v>22</c:v>
                </c:pt>
                <c:pt idx="948782">
                  <c:v>22</c:v>
                </c:pt>
                <c:pt idx="948783">
                  <c:v>22</c:v>
                </c:pt>
                <c:pt idx="948784">
                  <c:v>23</c:v>
                </c:pt>
                <c:pt idx="948785">
                  <c:v>20</c:v>
                </c:pt>
                <c:pt idx="948786">
                  <c:v>21</c:v>
                </c:pt>
                <c:pt idx="948787">
                  <c:v>20</c:v>
                </c:pt>
                <c:pt idx="948788">
                  <c:v>21</c:v>
                </c:pt>
                <c:pt idx="948789">
                  <c:v>22</c:v>
                </c:pt>
                <c:pt idx="948790">
                  <c:v>21</c:v>
                </c:pt>
                <c:pt idx="948791">
                  <c:v>21</c:v>
                </c:pt>
                <c:pt idx="948792">
                  <c:v>22</c:v>
                </c:pt>
                <c:pt idx="948793">
                  <c:v>21</c:v>
                </c:pt>
                <c:pt idx="948794">
                  <c:v>22</c:v>
                </c:pt>
                <c:pt idx="948795">
                  <c:v>22</c:v>
                </c:pt>
                <c:pt idx="948796">
                  <c:v>21</c:v>
                </c:pt>
                <c:pt idx="948797">
                  <c:v>22</c:v>
                </c:pt>
                <c:pt idx="948798">
                  <c:v>21</c:v>
                </c:pt>
                <c:pt idx="948799">
                  <c:v>22</c:v>
                </c:pt>
                <c:pt idx="948800">
                  <c:v>21</c:v>
                </c:pt>
                <c:pt idx="948801">
                  <c:v>21</c:v>
                </c:pt>
                <c:pt idx="948802">
                  <c:v>22</c:v>
                </c:pt>
                <c:pt idx="948803">
                  <c:v>22</c:v>
                </c:pt>
                <c:pt idx="948804">
                  <c:v>23</c:v>
                </c:pt>
                <c:pt idx="948805">
                  <c:v>22</c:v>
                </c:pt>
                <c:pt idx="948806">
                  <c:v>22</c:v>
                </c:pt>
                <c:pt idx="948807">
                  <c:v>22</c:v>
                </c:pt>
                <c:pt idx="948808">
                  <c:v>23</c:v>
                </c:pt>
                <c:pt idx="948809">
                  <c:v>23</c:v>
                </c:pt>
                <c:pt idx="948810">
                  <c:v>21</c:v>
                </c:pt>
                <c:pt idx="948811">
                  <c:v>21</c:v>
                </c:pt>
                <c:pt idx="948812">
                  <c:v>22</c:v>
                </c:pt>
                <c:pt idx="948813">
                  <c:v>21</c:v>
                </c:pt>
                <c:pt idx="948814">
                  <c:v>22</c:v>
                </c:pt>
                <c:pt idx="948815">
                  <c:v>22</c:v>
                </c:pt>
                <c:pt idx="948816">
                  <c:v>21</c:v>
                </c:pt>
                <c:pt idx="948817">
                  <c:v>22</c:v>
                </c:pt>
                <c:pt idx="948818">
                  <c:v>23</c:v>
                </c:pt>
                <c:pt idx="948819">
                  <c:v>21</c:v>
                </c:pt>
                <c:pt idx="948820">
                  <c:v>22</c:v>
                </c:pt>
                <c:pt idx="948821">
                  <c:v>22</c:v>
                </c:pt>
                <c:pt idx="948822">
                  <c:v>23</c:v>
                </c:pt>
                <c:pt idx="948823">
                  <c:v>22</c:v>
                </c:pt>
                <c:pt idx="948824">
                  <c:v>23</c:v>
                </c:pt>
                <c:pt idx="948825">
                  <c:v>23</c:v>
                </c:pt>
                <c:pt idx="948826">
                  <c:v>23</c:v>
                </c:pt>
                <c:pt idx="948827">
                  <c:v>22</c:v>
                </c:pt>
                <c:pt idx="948828">
                  <c:v>24</c:v>
                </c:pt>
                <c:pt idx="948829">
                  <c:v>20</c:v>
                </c:pt>
                <c:pt idx="948830">
                  <c:v>21</c:v>
                </c:pt>
                <c:pt idx="948831">
                  <c:v>20</c:v>
                </c:pt>
                <c:pt idx="948832">
                  <c:v>21</c:v>
                </c:pt>
                <c:pt idx="948833">
                  <c:v>20</c:v>
                </c:pt>
                <c:pt idx="948834">
                  <c:v>21</c:v>
                </c:pt>
                <c:pt idx="948835">
                  <c:v>21</c:v>
                </c:pt>
                <c:pt idx="948836">
                  <c:v>21</c:v>
                </c:pt>
                <c:pt idx="948837">
                  <c:v>20</c:v>
                </c:pt>
                <c:pt idx="948838">
                  <c:v>22</c:v>
                </c:pt>
                <c:pt idx="948839">
                  <c:v>20</c:v>
                </c:pt>
                <c:pt idx="948840">
                  <c:v>21</c:v>
                </c:pt>
                <c:pt idx="948841">
                  <c:v>20</c:v>
                </c:pt>
                <c:pt idx="948842">
                  <c:v>21</c:v>
                </c:pt>
                <c:pt idx="948843">
                  <c:v>21</c:v>
                </c:pt>
                <c:pt idx="948844">
                  <c:v>22</c:v>
                </c:pt>
                <c:pt idx="948845">
                  <c:v>22</c:v>
                </c:pt>
                <c:pt idx="948846">
                  <c:v>22</c:v>
                </c:pt>
                <c:pt idx="948847">
                  <c:v>22</c:v>
                </c:pt>
                <c:pt idx="948848">
                  <c:v>21</c:v>
                </c:pt>
                <c:pt idx="948849">
                  <c:v>22</c:v>
                </c:pt>
                <c:pt idx="948850">
                  <c:v>21</c:v>
                </c:pt>
                <c:pt idx="948851">
                  <c:v>21</c:v>
                </c:pt>
                <c:pt idx="948852">
                  <c:v>22</c:v>
                </c:pt>
                <c:pt idx="948853">
                  <c:v>21</c:v>
                </c:pt>
                <c:pt idx="948854">
                  <c:v>22</c:v>
                </c:pt>
                <c:pt idx="948855">
                  <c:v>22</c:v>
                </c:pt>
                <c:pt idx="948856">
                  <c:v>22</c:v>
                </c:pt>
                <c:pt idx="948857">
                  <c:v>21</c:v>
                </c:pt>
                <c:pt idx="948858">
                  <c:v>23</c:v>
                </c:pt>
                <c:pt idx="948859">
                  <c:v>21</c:v>
                </c:pt>
                <c:pt idx="948860">
                  <c:v>22</c:v>
                </c:pt>
                <c:pt idx="948861">
                  <c:v>20</c:v>
                </c:pt>
                <c:pt idx="948862">
                  <c:v>21</c:v>
                </c:pt>
                <c:pt idx="948863">
                  <c:v>21</c:v>
                </c:pt>
                <c:pt idx="948864">
                  <c:v>22</c:v>
                </c:pt>
                <c:pt idx="948865">
                  <c:v>21</c:v>
                </c:pt>
                <c:pt idx="948866">
                  <c:v>21</c:v>
                </c:pt>
                <c:pt idx="948867">
                  <c:v>21</c:v>
                </c:pt>
                <c:pt idx="948868">
                  <c:v>22</c:v>
                </c:pt>
                <c:pt idx="948869">
                  <c:v>22</c:v>
                </c:pt>
                <c:pt idx="948870">
                  <c:v>22</c:v>
                </c:pt>
                <c:pt idx="948871">
                  <c:v>22</c:v>
                </c:pt>
                <c:pt idx="948872">
                  <c:v>23</c:v>
                </c:pt>
                <c:pt idx="948873">
                  <c:v>22</c:v>
                </c:pt>
                <c:pt idx="948874">
                  <c:v>23</c:v>
                </c:pt>
                <c:pt idx="948875">
                  <c:v>23</c:v>
                </c:pt>
                <c:pt idx="948876">
                  <c:v>22</c:v>
                </c:pt>
                <c:pt idx="948877">
                  <c:v>23</c:v>
                </c:pt>
                <c:pt idx="948878">
                  <c:v>24</c:v>
                </c:pt>
                <c:pt idx="948879">
                  <c:v>20</c:v>
                </c:pt>
                <c:pt idx="948880">
                  <c:v>21</c:v>
                </c:pt>
                <c:pt idx="948881">
                  <c:v>21</c:v>
                </c:pt>
                <c:pt idx="948882">
                  <c:v>22</c:v>
                </c:pt>
                <c:pt idx="948883">
                  <c:v>21</c:v>
                </c:pt>
                <c:pt idx="948884">
                  <c:v>22</c:v>
                </c:pt>
                <c:pt idx="948885">
                  <c:v>22</c:v>
                </c:pt>
                <c:pt idx="948886">
                  <c:v>21</c:v>
                </c:pt>
                <c:pt idx="948887">
                  <c:v>22</c:v>
                </c:pt>
                <c:pt idx="948888">
                  <c:v>23</c:v>
                </c:pt>
                <c:pt idx="948889">
                  <c:v>21</c:v>
                </c:pt>
                <c:pt idx="948890">
                  <c:v>22</c:v>
                </c:pt>
                <c:pt idx="948891">
                  <c:v>21</c:v>
                </c:pt>
                <c:pt idx="948892">
                  <c:v>22</c:v>
                </c:pt>
                <c:pt idx="948893">
                  <c:v>22</c:v>
                </c:pt>
                <c:pt idx="948894">
                  <c:v>23</c:v>
                </c:pt>
                <c:pt idx="948895">
                  <c:v>22</c:v>
                </c:pt>
                <c:pt idx="948896">
                  <c:v>22</c:v>
                </c:pt>
                <c:pt idx="948897">
                  <c:v>21</c:v>
                </c:pt>
                <c:pt idx="948898">
                  <c:v>23</c:v>
                </c:pt>
                <c:pt idx="948899">
                  <c:v>23</c:v>
                </c:pt>
                <c:pt idx="948900">
                  <c:v>22</c:v>
                </c:pt>
                <c:pt idx="948901">
                  <c:v>21</c:v>
                </c:pt>
                <c:pt idx="948902">
                  <c:v>22</c:v>
                </c:pt>
                <c:pt idx="948903">
                  <c:v>21</c:v>
                </c:pt>
                <c:pt idx="948904">
                  <c:v>22</c:v>
                </c:pt>
                <c:pt idx="948905">
                  <c:v>21</c:v>
                </c:pt>
                <c:pt idx="948906">
                  <c:v>22</c:v>
                </c:pt>
                <c:pt idx="948907">
                  <c:v>21</c:v>
                </c:pt>
                <c:pt idx="948908">
                  <c:v>22</c:v>
                </c:pt>
                <c:pt idx="948909">
                  <c:v>22</c:v>
                </c:pt>
                <c:pt idx="948910">
                  <c:v>22</c:v>
                </c:pt>
                <c:pt idx="948911">
                  <c:v>22</c:v>
                </c:pt>
                <c:pt idx="948912">
                  <c:v>23</c:v>
                </c:pt>
                <c:pt idx="948913">
                  <c:v>21</c:v>
                </c:pt>
                <c:pt idx="948914">
                  <c:v>22</c:v>
                </c:pt>
                <c:pt idx="948915">
                  <c:v>22</c:v>
                </c:pt>
                <c:pt idx="948916">
                  <c:v>22</c:v>
                </c:pt>
                <c:pt idx="948917">
                  <c:v>22</c:v>
                </c:pt>
                <c:pt idx="948918">
                  <c:v>23</c:v>
                </c:pt>
                <c:pt idx="948919">
                  <c:v>20</c:v>
                </c:pt>
                <c:pt idx="948920">
                  <c:v>21</c:v>
                </c:pt>
                <c:pt idx="948921">
                  <c:v>21</c:v>
                </c:pt>
                <c:pt idx="948922">
                  <c:v>22</c:v>
                </c:pt>
                <c:pt idx="948923">
                  <c:v>20</c:v>
                </c:pt>
                <c:pt idx="948924">
                  <c:v>21</c:v>
                </c:pt>
                <c:pt idx="948925">
                  <c:v>21</c:v>
                </c:pt>
                <c:pt idx="948926">
                  <c:v>21</c:v>
                </c:pt>
                <c:pt idx="948927">
                  <c:v>21</c:v>
                </c:pt>
                <c:pt idx="948928">
                  <c:v>22</c:v>
                </c:pt>
                <c:pt idx="948929">
                  <c:v>21</c:v>
                </c:pt>
                <c:pt idx="948930">
                  <c:v>21</c:v>
                </c:pt>
                <c:pt idx="948931">
                  <c:v>20</c:v>
                </c:pt>
                <c:pt idx="948932">
                  <c:v>21</c:v>
                </c:pt>
                <c:pt idx="948933">
                  <c:v>21</c:v>
                </c:pt>
                <c:pt idx="948934">
                  <c:v>22</c:v>
                </c:pt>
                <c:pt idx="948935">
                  <c:v>22</c:v>
                </c:pt>
                <c:pt idx="948936">
                  <c:v>22</c:v>
                </c:pt>
                <c:pt idx="948937">
                  <c:v>22</c:v>
                </c:pt>
                <c:pt idx="948938">
                  <c:v>21</c:v>
                </c:pt>
                <c:pt idx="948939">
                  <c:v>22</c:v>
                </c:pt>
                <c:pt idx="948940">
                  <c:v>21</c:v>
                </c:pt>
                <c:pt idx="948941">
                  <c:v>22</c:v>
                </c:pt>
                <c:pt idx="948942">
                  <c:v>23</c:v>
                </c:pt>
                <c:pt idx="948943">
                  <c:v>21</c:v>
                </c:pt>
                <c:pt idx="948944">
                  <c:v>22</c:v>
                </c:pt>
                <c:pt idx="948945">
                  <c:v>22</c:v>
                </c:pt>
                <c:pt idx="948946">
                  <c:v>22</c:v>
                </c:pt>
                <c:pt idx="948947">
                  <c:v>22</c:v>
                </c:pt>
                <c:pt idx="948948">
                  <c:v>21</c:v>
                </c:pt>
                <c:pt idx="948949">
                  <c:v>22</c:v>
                </c:pt>
                <c:pt idx="948950">
                  <c:v>21</c:v>
                </c:pt>
                <c:pt idx="948951">
                  <c:v>21</c:v>
                </c:pt>
                <c:pt idx="948952">
                  <c:v>22</c:v>
                </c:pt>
                <c:pt idx="948953">
                  <c:v>22</c:v>
                </c:pt>
                <c:pt idx="948954">
                  <c:v>23</c:v>
                </c:pt>
                <c:pt idx="948955">
                  <c:v>22</c:v>
                </c:pt>
                <c:pt idx="948956">
                  <c:v>22</c:v>
                </c:pt>
                <c:pt idx="948957">
                  <c:v>22</c:v>
                </c:pt>
                <c:pt idx="948958">
                  <c:v>23</c:v>
                </c:pt>
                <c:pt idx="948959">
                  <c:v>22</c:v>
                </c:pt>
                <c:pt idx="948960">
                  <c:v>21</c:v>
                </c:pt>
                <c:pt idx="948961">
                  <c:v>21</c:v>
                </c:pt>
                <c:pt idx="948962">
                  <c:v>21</c:v>
                </c:pt>
                <c:pt idx="948963">
                  <c:v>21</c:v>
                </c:pt>
                <c:pt idx="948964">
                  <c:v>22</c:v>
                </c:pt>
                <c:pt idx="948965">
                  <c:v>21</c:v>
                </c:pt>
                <c:pt idx="948966">
                  <c:v>22</c:v>
                </c:pt>
                <c:pt idx="948967">
                  <c:v>21</c:v>
                </c:pt>
                <c:pt idx="948968">
                  <c:v>21</c:v>
                </c:pt>
                <c:pt idx="948969">
                  <c:v>22</c:v>
                </c:pt>
                <c:pt idx="948970">
                  <c:v>21</c:v>
                </c:pt>
                <c:pt idx="948971">
                  <c:v>21</c:v>
                </c:pt>
                <c:pt idx="948972">
                  <c:v>21</c:v>
                </c:pt>
                <c:pt idx="948973">
                  <c:v>22</c:v>
                </c:pt>
                <c:pt idx="948974">
                  <c:v>22</c:v>
                </c:pt>
                <c:pt idx="948975">
                  <c:v>23</c:v>
                </c:pt>
                <c:pt idx="948976">
                  <c:v>23</c:v>
                </c:pt>
                <c:pt idx="948977">
                  <c:v>22</c:v>
                </c:pt>
                <c:pt idx="948978">
                  <c:v>22</c:v>
                </c:pt>
                <c:pt idx="948979">
                  <c:v>23</c:v>
                </c:pt>
                <c:pt idx="948980">
                  <c:v>22</c:v>
                </c:pt>
                <c:pt idx="948981">
                  <c:v>22</c:v>
                </c:pt>
                <c:pt idx="948982">
                  <c:v>23</c:v>
                </c:pt>
                <c:pt idx="948983">
                  <c:v>20</c:v>
                </c:pt>
                <c:pt idx="948984">
                  <c:v>21</c:v>
                </c:pt>
                <c:pt idx="948985">
                  <c:v>21</c:v>
                </c:pt>
                <c:pt idx="948986">
                  <c:v>21</c:v>
                </c:pt>
                <c:pt idx="948987">
                  <c:v>21</c:v>
                </c:pt>
                <c:pt idx="948988">
                  <c:v>21</c:v>
                </c:pt>
                <c:pt idx="948989">
                  <c:v>22</c:v>
                </c:pt>
                <c:pt idx="948990">
                  <c:v>21</c:v>
                </c:pt>
                <c:pt idx="948991">
                  <c:v>21</c:v>
                </c:pt>
                <c:pt idx="948992">
                  <c:v>22</c:v>
                </c:pt>
                <c:pt idx="948993">
                  <c:v>21</c:v>
                </c:pt>
                <c:pt idx="948994">
                  <c:v>22</c:v>
                </c:pt>
                <c:pt idx="948995">
                  <c:v>21</c:v>
                </c:pt>
                <c:pt idx="948996">
                  <c:v>21</c:v>
                </c:pt>
                <c:pt idx="948997">
                  <c:v>21</c:v>
                </c:pt>
                <c:pt idx="948998">
                  <c:v>21</c:v>
                </c:pt>
                <c:pt idx="948999">
                  <c:v>22</c:v>
                </c:pt>
                <c:pt idx="949000">
                  <c:v>22</c:v>
                </c:pt>
                <c:pt idx="949001">
                  <c:v>21</c:v>
                </c:pt>
                <c:pt idx="949002">
                  <c:v>22</c:v>
                </c:pt>
                <c:pt idx="949003">
                  <c:v>22</c:v>
                </c:pt>
                <c:pt idx="949004">
                  <c:v>23</c:v>
                </c:pt>
                <c:pt idx="949005">
                  <c:v>23</c:v>
                </c:pt>
                <c:pt idx="949006">
                  <c:v>23</c:v>
                </c:pt>
                <c:pt idx="949007">
                  <c:v>23</c:v>
                </c:pt>
                <c:pt idx="949008">
                  <c:v>21</c:v>
                </c:pt>
                <c:pt idx="949009">
                  <c:v>22</c:v>
                </c:pt>
                <c:pt idx="949010">
                  <c:v>20</c:v>
                </c:pt>
                <c:pt idx="949011">
                  <c:v>20</c:v>
                </c:pt>
                <c:pt idx="949012">
                  <c:v>21</c:v>
                </c:pt>
                <c:pt idx="949013">
                  <c:v>20</c:v>
                </c:pt>
                <c:pt idx="949014">
                  <c:v>21</c:v>
                </c:pt>
                <c:pt idx="949015">
                  <c:v>21</c:v>
                </c:pt>
                <c:pt idx="949016">
                  <c:v>21</c:v>
                </c:pt>
                <c:pt idx="949017">
                  <c:v>21</c:v>
                </c:pt>
                <c:pt idx="949018">
                  <c:v>21</c:v>
                </c:pt>
                <c:pt idx="949019">
                  <c:v>22</c:v>
                </c:pt>
                <c:pt idx="949020">
                  <c:v>22</c:v>
                </c:pt>
                <c:pt idx="949021">
                  <c:v>21</c:v>
                </c:pt>
                <c:pt idx="949022">
                  <c:v>22</c:v>
                </c:pt>
                <c:pt idx="949023">
                  <c:v>21</c:v>
                </c:pt>
                <c:pt idx="949024">
                  <c:v>22</c:v>
                </c:pt>
                <c:pt idx="949025">
                  <c:v>22</c:v>
                </c:pt>
                <c:pt idx="949026">
                  <c:v>22</c:v>
                </c:pt>
                <c:pt idx="949027">
                  <c:v>21</c:v>
                </c:pt>
                <c:pt idx="949028">
                  <c:v>23</c:v>
                </c:pt>
                <c:pt idx="949029">
                  <c:v>22</c:v>
                </c:pt>
                <c:pt idx="949030">
                  <c:v>23</c:v>
                </c:pt>
                <c:pt idx="949031">
                  <c:v>22</c:v>
                </c:pt>
                <c:pt idx="949032">
                  <c:v>23</c:v>
                </c:pt>
                <c:pt idx="949033">
                  <c:v>20</c:v>
                </c:pt>
                <c:pt idx="949034">
                  <c:v>21</c:v>
                </c:pt>
                <c:pt idx="949035">
                  <c:v>21</c:v>
                </c:pt>
                <c:pt idx="949036">
                  <c:v>21</c:v>
                </c:pt>
                <c:pt idx="949037">
                  <c:v>20</c:v>
                </c:pt>
                <c:pt idx="949038">
                  <c:v>22</c:v>
                </c:pt>
                <c:pt idx="949039">
                  <c:v>21</c:v>
                </c:pt>
                <c:pt idx="949040">
                  <c:v>22</c:v>
                </c:pt>
                <c:pt idx="949041">
                  <c:v>22</c:v>
                </c:pt>
                <c:pt idx="949042">
                  <c:v>23</c:v>
                </c:pt>
                <c:pt idx="949043">
                  <c:v>21</c:v>
                </c:pt>
                <c:pt idx="949044">
                  <c:v>22</c:v>
                </c:pt>
                <c:pt idx="949045">
                  <c:v>22</c:v>
                </c:pt>
                <c:pt idx="949046">
                  <c:v>21</c:v>
                </c:pt>
                <c:pt idx="949047">
                  <c:v>22</c:v>
                </c:pt>
                <c:pt idx="949048">
                  <c:v>23</c:v>
                </c:pt>
                <c:pt idx="949049">
                  <c:v>21</c:v>
                </c:pt>
                <c:pt idx="949050">
                  <c:v>23</c:v>
                </c:pt>
                <c:pt idx="949051">
                  <c:v>23</c:v>
                </c:pt>
                <c:pt idx="949052">
                  <c:v>24</c:v>
                </c:pt>
                <c:pt idx="949053">
                  <c:v>20</c:v>
                </c:pt>
                <c:pt idx="949054">
                  <c:v>21</c:v>
                </c:pt>
                <c:pt idx="949055">
                  <c:v>21</c:v>
                </c:pt>
                <c:pt idx="949056">
                  <c:v>21</c:v>
                </c:pt>
                <c:pt idx="949057">
                  <c:v>21</c:v>
                </c:pt>
                <c:pt idx="949058">
                  <c:v>22</c:v>
                </c:pt>
                <c:pt idx="949059">
                  <c:v>21</c:v>
                </c:pt>
                <c:pt idx="949060">
                  <c:v>22</c:v>
                </c:pt>
                <c:pt idx="949061">
                  <c:v>21</c:v>
                </c:pt>
                <c:pt idx="949062">
                  <c:v>22</c:v>
                </c:pt>
                <c:pt idx="949063">
                  <c:v>21</c:v>
                </c:pt>
                <c:pt idx="949064">
                  <c:v>22</c:v>
                </c:pt>
                <c:pt idx="949065">
                  <c:v>22</c:v>
                </c:pt>
                <c:pt idx="949066">
                  <c:v>22</c:v>
                </c:pt>
                <c:pt idx="949067">
                  <c:v>21</c:v>
                </c:pt>
                <c:pt idx="949068">
                  <c:v>23</c:v>
                </c:pt>
                <c:pt idx="949069">
                  <c:v>22</c:v>
                </c:pt>
                <c:pt idx="949070">
                  <c:v>23</c:v>
                </c:pt>
                <c:pt idx="949071">
                  <c:v>22</c:v>
                </c:pt>
                <c:pt idx="949072">
                  <c:v>23</c:v>
                </c:pt>
                <c:pt idx="949073">
                  <c:v>20</c:v>
                </c:pt>
                <c:pt idx="949074">
                  <c:v>21</c:v>
                </c:pt>
                <c:pt idx="949075">
                  <c:v>21</c:v>
                </c:pt>
                <c:pt idx="949076">
                  <c:v>20</c:v>
                </c:pt>
                <c:pt idx="949077">
                  <c:v>21</c:v>
                </c:pt>
                <c:pt idx="949078">
                  <c:v>22</c:v>
                </c:pt>
                <c:pt idx="949079">
                  <c:v>21</c:v>
                </c:pt>
                <c:pt idx="949080">
                  <c:v>21</c:v>
                </c:pt>
                <c:pt idx="949081">
                  <c:v>21</c:v>
                </c:pt>
                <c:pt idx="949082">
                  <c:v>22</c:v>
                </c:pt>
                <c:pt idx="949083">
                  <c:v>21</c:v>
                </c:pt>
                <c:pt idx="949084">
                  <c:v>22</c:v>
                </c:pt>
                <c:pt idx="949085">
                  <c:v>22</c:v>
                </c:pt>
                <c:pt idx="949086">
                  <c:v>21</c:v>
                </c:pt>
                <c:pt idx="949087">
                  <c:v>22</c:v>
                </c:pt>
                <c:pt idx="949088">
                  <c:v>23</c:v>
                </c:pt>
                <c:pt idx="949089">
                  <c:v>22</c:v>
                </c:pt>
                <c:pt idx="949090">
                  <c:v>22</c:v>
                </c:pt>
                <c:pt idx="949091">
                  <c:v>22</c:v>
                </c:pt>
                <c:pt idx="949092">
                  <c:v>23</c:v>
                </c:pt>
                <c:pt idx="949093">
                  <c:v>20</c:v>
                </c:pt>
                <c:pt idx="949094">
                  <c:v>21</c:v>
                </c:pt>
                <c:pt idx="949095">
                  <c:v>21</c:v>
                </c:pt>
                <c:pt idx="949096">
                  <c:v>20</c:v>
                </c:pt>
                <c:pt idx="949097">
                  <c:v>21</c:v>
                </c:pt>
                <c:pt idx="949098">
                  <c:v>22</c:v>
                </c:pt>
                <c:pt idx="949099">
                  <c:v>21</c:v>
                </c:pt>
                <c:pt idx="949100">
                  <c:v>21</c:v>
                </c:pt>
                <c:pt idx="949101">
                  <c:v>21</c:v>
                </c:pt>
                <c:pt idx="949102">
                  <c:v>22</c:v>
                </c:pt>
                <c:pt idx="949103">
                  <c:v>21</c:v>
                </c:pt>
                <c:pt idx="949104">
                  <c:v>22</c:v>
                </c:pt>
                <c:pt idx="949105">
                  <c:v>22</c:v>
                </c:pt>
                <c:pt idx="949106">
                  <c:v>22</c:v>
                </c:pt>
                <c:pt idx="949107">
                  <c:v>21</c:v>
                </c:pt>
                <c:pt idx="949108">
                  <c:v>23</c:v>
                </c:pt>
                <c:pt idx="949109">
                  <c:v>22</c:v>
                </c:pt>
                <c:pt idx="949110">
                  <c:v>22</c:v>
                </c:pt>
                <c:pt idx="949111">
                  <c:v>22</c:v>
                </c:pt>
                <c:pt idx="949112">
                  <c:v>23</c:v>
                </c:pt>
                <c:pt idx="949113">
                  <c:v>21</c:v>
                </c:pt>
                <c:pt idx="949114">
                  <c:v>22</c:v>
                </c:pt>
                <c:pt idx="949115">
                  <c:v>22</c:v>
                </c:pt>
                <c:pt idx="949116">
                  <c:v>22</c:v>
                </c:pt>
                <c:pt idx="949117">
                  <c:v>22</c:v>
                </c:pt>
                <c:pt idx="949118">
                  <c:v>23</c:v>
                </c:pt>
                <c:pt idx="949119">
                  <c:v>20</c:v>
                </c:pt>
                <c:pt idx="949120">
                  <c:v>21</c:v>
                </c:pt>
                <c:pt idx="949121">
                  <c:v>20</c:v>
                </c:pt>
                <c:pt idx="949122">
                  <c:v>21</c:v>
                </c:pt>
                <c:pt idx="949123">
                  <c:v>20</c:v>
                </c:pt>
                <c:pt idx="949124">
                  <c:v>21</c:v>
                </c:pt>
                <c:pt idx="949125">
                  <c:v>21</c:v>
                </c:pt>
                <c:pt idx="949126">
                  <c:v>21</c:v>
                </c:pt>
                <c:pt idx="949127">
                  <c:v>20</c:v>
                </c:pt>
                <c:pt idx="949128">
                  <c:v>22</c:v>
                </c:pt>
                <c:pt idx="949129">
                  <c:v>21</c:v>
                </c:pt>
                <c:pt idx="949130">
                  <c:v>22</c:v>
                </c:pt>
                <c:pt idx="949131">
                  <c:v>22</c:v>
                </c:pt>
                <c:pt idx="949132">
                  <c:v>23</c:v>
                </c:pt>
                <c:pt idx="949133">
                  <c:v>21</c:v>
                </c:pt>
                <c:pt idx="949134">
                  <c:v>22</c:v>
                </c:pt>
                <c:pt idx="949135">
                  <c:v>22</c:v>
                </c:pt>
                <c:pt idx="949136">
                  <c:v>22</c:v>
                </c:pt>
                <c:pt idx="949137">
                  <c:v>22</c:v>
                </c:pt>
                <c:pt idx="949138">
                  <c:v>23</c:v>
                </c:pt>
                <c:pt idx="949139">
                  <c:v>21</c:v>
                </c:pt>
                <c:pt idx="949140">
                  <c:v>21</c:v>
                </c:pt>
                <c:pt idx="949141">
                  <c:v>20</c:v>
                </c:pt>
                <c:pt idx="949142">
                  <c:v>21</c:v>
                </c:pt>
                <c:pt idx="949143">
                  <c:v>20</c:v>
                </c:pt>
                <c:pt idx="949144">
                  <c:v>21</c:v>
                </c:pt>
                <c:pt idx="949145">
                  <c:v>21</c:v>
                </c:pt>
                <c:pt idx="949146">
                  <c:v>21</c:v>
                </c:pt>
                <c:pt idx="949147">
                  <c:v>20</c:v>
                </c:pt>
                <c:pt idx="949148">
                  <c:v>22</c:v>
                </c:pt>
                <c:pt idx="949149">
                  <c:v>21</c:v>
                </c:pt>
                <c:pt idx="949150">
                  <c:v>22</c:v>
                </c:pt>
                <c:pt idx="949151">
                  <c:v>22</c:v>
                </c:pt>
                <c:pt idx="949152">
                  <c:v>23</c:v>
                </c:pt>
                <c:pt idx="949153">
                  <c:v>22</c:v>
                </c:pt>
                <c:pt idx="949154">
                  <c:v>23</c:v>
                </c:pt>
                <c:pt idx="949155">
                  <c:v>23</c:v>
                </c:pt>
                <c:pt idx="949156">
                  <c:v>23</c:v>
                </c:pt>
                <c:pt idx="949157">
                  <c:v>22</c:v>
                </c:pt>
                <c:pt idx="949158">
                  <c:v>24</c:v>
                </c:pt>
                <c:pt idx="949159">
                  <c:v>20</c:v>
                </c:pt>
                <c:pt idx="949160">
                  <c:v>21</c:v>
                </c:pt>
                <c:pt idx="949161">
                  <c:v>20</c:v>
                </c:pt>
                <c:pt idx="949162">
                  <c:v>21</c:v>
                </c:pt>
                <c:pt idx="949163">
                  <c:v>20</c:v>
                </c:pt>
                <c:pt idx="949164">
                  <c:v>21</c:v>
                </c:pt>
                <c:pt idx="949165">
                  <c:v>21</c:v>
                </c:pt>
                <c:pt idx="949166">
                  <c:v>21</c:v>
                </c:pt>
                <c:pt idx="949167">
                  <c:v>20</c:v>
                </c:pt>
                <c:pt idx="949168">
                  <c:v>22</c:v>
                </c:pt>
                <c:pt idx="949169">
                  <c:v>20</c:v>
                </c:pt>
                <c:pt idx="949170">
                  <c:v>21</c:v>
                </c:pt>
                <c:pt idx="949171">
                  <c:v>21</c:v>
                </c:pt>
                <c:pt idx="949172">
                  <c:v>22</c:v>
                </c:pt>
                <c:pt idx="949173">
                  <c:v>20</c:v>
                </c:pt>
                <c:pt idx="949174">
                  <c:v>21</c:v>
                </c:pt>
                <c:pt idx="949175">
                  <c:v>21</c:v>
                </c:pt>
                <c:pt idx="949176">
                  <c:v>21</c:v>
                </c:pt>
                <c:pt idx="949177">
                  <c:v>21</c:v>
                </c:pt>
                <c:pt idx="949178">
                  <c:v>22</c:v>
                </c:pt>
                <c:pt idx="949179">
                  <c:v>21</c:v>
                </c:pt>
                <c:pt idx="949180">
                  <c:v>22</c:v>
                </c:pt>
                <c:pt idx="949181">
                  <c:v>22</c:v>
                </c:pt>
                <c:pt idx="949182">
                  <c:v>23</c:v>
                </c:pt>
                <c:pt idx="949183">
                  <c:v>21</c:v>
                </c:pt>
                <c:pt idx="949184">
                  <c:v>22</c:v>
                </c:pt>
                <c:pt idx="949185">
                  <c:v>22</c:v>
                </c:pt>
                <c:pt idx="949186">
                  <c:v>22</c:v>
                </c:pt>
                <c:pt idx="949187">
                  <c:v>22</c:v>
                </c:pt>
                <c:pt idx="949188">
                  <c:v>23</c:v>
                </c:pt>
                <c:pt idx="949189">
                  <c:v>21</c:v>
                </c:pt>
                <c:pt idx="949190">
                  <c:v>21</c:v>
                </c:pt>
                <c:pt idx="949191">
                  <c:v>20</c:v>
                </c:pt>
                <c:pt idx="949192">
                  <c:v>21</c:v>
                </c:pt>
                <c:pt idx="949193">
                  <c:v>20</c:v>
                </c:pt>
                <c:pt idx="949194">
                  <c:v>21</c:v>
                </c:pt>
                <c:pt idx="949195">
                  <c:v>21</c:v>
                </c:pt>
                <c:pt idx="949196">
                  <c:v>21</c:v>
                </c:pt>
                <c:pt idx="949197">
                  <c:v>20</c:v>
                </c:pt>
                <c:pt idx="949198">
                  <c:v>22</c:v>
                </c:pt>
                <c:pt idx="949199">
                  <c:v>21</c:v>
                </c:pt>
                <c:pt idx="949200">
                  <c:v>22</c:v>
                </c:pt>
                <c:pt idx="949201">
                  <c:v>21</c:v>
                </c:pt>
                <c:pt idx="949202">
                  <c:v>22</c:v>
                </c:pt>
                <c:pt idx="949203">
                  <c:v>21</c:v>
                </c:pt>
                <c:pt idx="949204">
                  <c:v>22</c:v>
                </c:pt>
                <c:pt idx="949205">
                  <c:v>22</c:v>
                </c:pt>
                <c:pt idx="949206">
                  <c:v>22</c:v>
                </c:pt>
                <c:pt idx="949207">
                  <c:v>21</c:v>
                </c:pt>
                <c:pt idx="949208">
                  <c:v>23</c:v>
                </c:pt>
                <c:pt idx="949209">
                  <c:v>20</c:v>
                </c:pt>
                <c:pt idx="949210">
                  <c:v>21</c:v>
                </c:pt>
                <c:pt idx="949211">
                  <c:v>20</c:v>
                </c:pt>
                <c:pt idx="949212">
                  <c:v>21</c:v>
                </c:pt>
                <c:pt idx="949213">
                  <c:v>20</c:v>
                </c:pt>
                <c:pt idx="949214">
                  <c:v>21</c:v>
                </c:pt>
                <c:pt idx="949215">
                  <c:v>21</c:v>
                </c:pt>
                <c:pt idx="949216">
                  <c:v>21</c:v>
                </c:pt>
                <c:pt idx="949217">
                  <c:v>20</c:v>
                </c:pt>
                <c:pt idx="949218">
                  <c:v>22</c:v>
                </c:pt>
                <c:pt idx="949219">
                  <c:v>21</c:v>
                </c:pt>
                <c:pt idx="949220">
                  <c:v>22</c:v>
                </c:pt>
                <c:pt idx="949221">
                  <c:v>21</c:v>
                </c:pt>
                <c:pt idx="949222">
                  <c:v>22</c:v>
                </c:pt>
                <c:pt idx="949223">
                  <c:v>21</c:v>
                </c:pt>
                <c:pt idx="949224">
                  <c:v>22</c:v>
                </c:pt>
                <c:pt idx="949225">
                  <c:v>22</c:v>
                </c:pt>
                <c:pt idx="949226">
                  <c:v>22</c:v>
                </c:pt>
                <c:pt idx="949227">
                  <c:v>21</c:v>
                </c:pt>
                <c:pt idx="949228">
                  <c:v>23</c:v>
                </c:pt>
                <c:pt idx="949229">
                  <c:v>20</c:v>
                </c:pt>
                <c:pt idx="949230">
                  <c:v>21</c:v>
                </c:pt>
                <c:pt idx="949231">
                  <c:v>20</c:v>
                </c:pt>
                <c:pt idx="949232">
                  <c:v>21</c:v>
                </c:pt>
                <c:pt idx="949233">
                  <c:v>21</c:v>
                </c:pt>
                <c:pt idx="949234">
                  <c:v>22</c:v>
                </c:pt>
                <c:pt idx="949235">
                  <c:v>22</c:v>
                </c:pt>
                <c:pt idx="949236">
                  <c:v>22</c:v>
                </c:pt>
                <c:pt idx="949237">
                  <c:v>22</c:v>
                </c:pt>
                <c:pt idx="949238">
                  <c:v>21</c:v>
                </c:pt>
                <c:pt idx="949239">
                  <c:v>22</c:v>
                </c:pt>
                <c:pt idx="949240">
                  <c:v>21</c:v>
                </c:pt>
                <c:pt idx="949241">
                  <c:v>22</c:v>
                </c:pt>
                <c:pt idx="949242">
                  <c:v>23</c:v>
                </c:pt>
                <c:pt idx="949243">
                  <c:v>21</c:v>
                </c:pt>
                <c:pt idx="949244">
                  <c:v>22</c:v>
                </c:pt>
                <c:pt idx="949245">
                  <c:v>22</c:v>
                </c:pt>
                <c:pt idx="949246">
                  <c:v>22</c:v>
                </c:pt>
                <c:pt idx="949247">
                  <c:v>22</c:v>
                </c:pt>
                <c:pt idx="949248">
                  <c:v>23</c:v>
                </c:pt>
                <c:pt idx="949249">
                  <c:v>20</c:v>
                </c:pt>
                <c:pt idx="949250">
                  <c:v>21</c:v>
                </c:pt>
                <c:pt idx="949251">
                  <c:v>21</c:v>
                </c:pt>
                <c:pt idx="949252">
                  <c:v>22</c:v>
                </c:pt>
                <c:pt idx="949253">
                  <c:v>20</c:v>
                </c:pt>
                <c:pt idx="949254">
                  <c:v>20</c:v>
                </c:pt>
                <c:pt idx="949255">
                  <c:v>21</c:v>
                </c:pt>
                <c:pt idx="949256">
                  <c:v>21</c:v>
                </c:pt>
                <c:pt idx="949257">
                  <c:v>21</c:v>
                </c:pt>
                <c:pt idx="949258">
                  <c:v>21</c:v>
                </c:pt>
                <c:pt idx="949259">
                  <c:v>21</c:v>
                </c:pt>
                <c:pt idx="949260">
                  <c:v>21</c:v>
                </c:pt>
                <c:pt idx="949261">
                  <c:v>20</c:v>
                </c:pt>
                <c:pt idx="949262">
                  <c:v>21</c:v>
                </c:pt>
                <c:pt idx="949263">
                  <c:v>20</c:v>
                </c:pt>
                <c:pt idx="949264">
                  <c:v>21</c:v>
                </c:pt>
                <c:pt idx="949265">
                  <c:v>20</c:v>
                </c:pt>
                <c:pt idx="949266">
                  <c:v>21</c:v>
                </c:pt>
                <c:pt idx="949267">
                  <c:v>20</c:v>
                </c:pt>
                <c:pt idx="949268">
                  <c:v>21</c:v>
                </c:pt>
                <c:pt idx="949269">
                  <c:v>22</c:v>
                </c:pt>
                <c:pt idx="949270">
                  <c:v>21</c:v>
                </c:pt>
                <c:pt idx="949271">
                  <c:v>20</c:v>
                </c:pt>
                <c:pt idx="949272">
                  <c:v>21</c:v>
                </c:pt>
                <c:pt idx="949273">
                  <c:v>21</c:v>
                </c:pt>
                <c:pt idx="949274">
                  <c:v>22</c:v>
                </c:pt>
                <c:pt idx="949275">
                  <c:v>22</c:v>
                </c:pt>
                <c:pt idx="949276">
                  <c:v>22</c:v>
                </c:pt>
                <c:pt idx="949277">
                  <c:v>22</c:v>
                </c:pt>
                <c:pt idx="949278">
                  <c:v>22</c:v>
                </c:pt>
                <c:pt idx="949279">
                  <c:v>23</c:v>
                </c:pt>
                <c:pt idx="949280">
                  <c:v>21</c:v>
                </c:pt>
                <c:pt idx="949281">
                  <c:v>23</c:v>
                </c:pt>
                <c:pt idx="949282">
                  <c:v>22</c:v>
                </c:pt>
                <c:pt idx="949283">
                  <c:v>22</c:v>
                </c:pt>
                <c:pt idx="949284">
                  <c:v>22</c:v>
                </c:pt>
                <c:pt idx="949285">
                  <c:v>23</c:v>
                </c:pt>
                <c:pt idx="949286">
                  <c:v>23</c:v>
                </c:pt>
                <c:pt idx="949287">
                  <c:v>22</c:v>
                </c:pt>
                <c:pt idx="949288">
                  <c:v>23</c:v>
                </c:pt>
                <c:pt idx="949289">
                  <c:v>24</c:v>
                </c:pt>
                <c:pt idx="949290">
                  <c:v>23</c:v>
                </c:pt>
                <c:pt idx="949291">
                  <c:v>21</c:v>
                </c:pt>
                <c:pt idx="949292">
                  <c:v>22</c:v>
                </c:pt>
                <c:pt idx="949293">
                  <c:v>21</c:v>
                </c:pt>
                <c:pt idx="949294">
                  <c:v>22</c:v>
                </c:pt>
                <c:pt idx="949295">
                  <c:v>21</c:v>
                </c:pt>
                <c:pt idx="949296">
                  <c:v>22</c:v>
                </c:pt>
                <c:pt idx="949297">
                  <c:v>21</c:v>
                </c:pt>
                <c:pt idx="949298">
                  <c:v>22</c:v>
                </c:pt>
                <c:pt idx="949299">
                  <c:v>23</c:v>
                </c:pt>
                <c:pt idx="949300">
                  <c:v>22</c:v>
                </c:pt>
                <c:pt idx="949301">
                  <c:v>21</c:v>
                </c:pt>
                <c:pt idx="949302">
                  <c:v>22</c:v>
                </c:pt>
                <c:pt idx="949303">
                  <c:v>20</c:v>
                </c:pt>
                <c:pt idx="949304">
                  <c:v>21</c:v>
                </c:pt>
                <c:pt idx="949305">
                  <c:v>21</c:v>
                </c:pt>
                <c:pt idx="949306">
                  <c:v>21</c:v>
                </c:pt>
                <c:pt idx="949307">
                  <c:v>21</c:v>
                </c:pt>
                <c:pt idx="949308">
                  <c:v>21</c:v>
                </c:pt>
                <c:pt idx="949309">
                  <c:v>22</c:v>
                </c:pt>
                <c:pt idx="949310">
                  <c:v>20</c:v>
                </c:pt>
                <c:pt idx="949311">
                  <c:v>20</c:v>
                </c:pt>
                <c:pt idx="949312">
                  <c:v>21</c:v>
                </c:pt>
                <c:pt idx="949313">
                  <c:v>20</c:v>
                </c:pt>
                <c:pt idx="949314">
                  <c:v>21</c:v>
                </c:pt>
                <c:pt idx="949315">
                  <c:v>20</c:v>
                </c:pt>
                <c:pt idx="949316">
                  <c:v>20</c:v>
                </c:pt>
                <c:pt idx="949317">
                  <c:v>20</c:v>
                </c:pt>
                <c:pt idx="949318">
                  <c:v>20</c:v>
                </c:pt>
                <c:pt idx="949319">
                  <c:v>21</c:v>
                </c:pt>
                <c:pt idx="949320">
                  <c:v>21</c:v>
                </c:pt>
                <c:pt idx="949321">
                  <c:v>20</c:v>
                </c:pt>
                <c:pt idx="949322">
                  <c:v>21</c:v>
                </c:pt>
                <c:pt idx="949323">
                  <c:v>20</c:v>
                </c:pt>
                <c:pt idx="949324">
                  <c:v>21</c:v>
                </c:pt>
                <c:pt idx="949325">
                  <c:v>21</c:v>
                </c:pt>
                <c:pt idx="949326">
                  <c:v>21</c:v>
                </c:pt>
                <c:pt idx="949327">
                  <c:v>21</c:v>
                </c:pt>
                <c:pt idx="949328">
                  <c:v>21</c:v>
                </c:pt>
                <c:pt idx="949329">
                  <c:v>22</c:v>
                </c:pt>
                <c:pt idx="949330">
                  <c:v>21</c:v>
                </c:pt>
                <c:pt idx="949331">
                  <c:v>21</c:v>
                </c:pt>
                <c:pt idx="949332">
                  <c:v>22</c:v>
                </c:pt>
                <c:pt idx="949333">
                  <c:v>21</c:v>
                </c:pt>
                <c:pt idx="949334">
                  <c:v>22</c:v>
                </c:pt>
                <c:pt idx="949335">
                  <c:v>21</c:v>
                </c:pt>
                <c:pt idx="949336">
                  <c:v>22</c:v>
                </c:pt>
                <c:pt idx="949337">
                  <c:v>21</c:v>
                </c:pt>
                <c:pt idx="949338">
                  <c:v>22</c:v>
                </c:pt>
                <c:pt idx="949339">
                  <c:v>23</c:v>
                </c:pt>
                <c:pt idx="949340">
                  <c:v>22</c:v>
                </c:pt>
                <c:pt idx="949341">
                  <c:v>21</c:v>
                </c:pt>
                <c:pt idx="949342">
                  <c:v>22</c:v>
                </c:pt>
                <c:pt idx="949343">
                  <c:v>21</c:v>
                </c:pt>
                <c:pt idx="949344">
                  <c:v>22</c:v>
                </c:pt>
                <c:pt idx="949345">
                  <c:v>22</c:v>
                </c:pt>
                <c:pt idx="949346">
                  <c:v>22</c:v>
                </c:pt>
                <c:pt idx="949347">
                  <c:v>22</c:v>
                </c:pt>
                <c:pt idx="949348">
                  <c:v>22</c:v>
                </c:pt>
                <c:pt idx="949349">
                  <c:v>23</c:v>
                </c:pt>
                <c:pt idx="949350">
                  <c:v>21</c:v>
                </c:pt>
                <c:pt idx="949351">
                  <c:v>21</c:v>
                </c:pt>
                <c:pt idx="949352">
                  <c:v>22</c:v>
                </c:pt>
                <c:pt idx="949353">
                  <c:v>21</c:v>
                </c:pt>
                <c:pt idx="949354">
                  <c:v>22</c:v>
                </c:pt>
                <c:pt idx="949355">
                  <c:v>20</c:v>
                </c:pt>
                <c:pt idx="949356">
                  <c:v>20</c:v>
                </c:pt>
                <c:pt idx="949357">
                  <c:v>20</c:v>
                </c:pt>
                <c:pt idx="949358">
                  <c:v>20</c:v>
                </c:pt>
                <c:pt idx="949359">
                  <c:v>21</c:v>
                </c:pt>
                <c:pt idx="949360">
                  <c:v>21</c:v>
                </c:pt>
                <c:pt idx="949361">
                  <c:v>20</c:v>
                </c:pt>
                <c:pt idx="949362">
                  <c:v>21</c:v>
                </c:pt>
                <c:pt idx="949363">
                  <c:v>21</c:v>
                </c:pt>
                <c:pt idx="949364">
                  <c:v>22</c:v>
                </c:pt>
                <c:pt idx="949365">
                  <c:v>21</c:v>
                </c:pt>
                <c:pt idx="949366">
                  <c:v>21</c:v>
                </c:pt>
                <c:pt idx="949367">
                  <c:v>21</c:v>
                </c:pt>
                <c:pt idx="949368">
                  <c:v>22</c:v>
                </c:pt>
                <c:pt idx="949369">
                  <c:v>21</c:v>
                </c:pt>
                <c:pt idx="949370">
                  <c:v>21</c:v>
                </c:pt>
                <c:pt idx="949371">
                  <c:v>21</c:v>
                </c:pt>
                <c:pt idx="949372">
                  <c:v>22</c:v>
                </c:pt>
                <c:pt idx="949373">
                  <c:v>22</c:v>
                </c:pt>
                <c:pt idx="949374">
                  <c:v>23</c:v>
                </c:pt>
                <c:pt idx="949375">
                  <c:v>22</c:v>
                </c:pt>
                <c:pt idx="949376">
                  <c:v>22</c:v>
                </c:pt>
                <c:pt idx="949377">
                  <c:v>22</c:v>
                </c:pt>
                <c:pt idx="949378">
                  <c:v>23</c:v>
                </c:pt>
                <c:pt idx="949379">
                  <c:v>21</c:v>
                </c:pt>
                <c:pt idx="949380">
                  <c:v>21</c:v>
                </c:pt>
                <c:pt idx="949381">
                  <c:v>22</c:v>
                </c:pt>
                <c:pt idx="949382">
                  <c:v>22</c:v>
                </c:pt>
                <c:pt idx="949383">
                  <c:v>21</c:v>
                </c:pt>
                <c:pt idx="949384">
                  <c:v>22</c:v>
                </c:pt>
                <c:pt idx="949385">
                  <c:v>21</c:v>
                </c:pt>
                <c:pt idx="949386">
                  <c:v>23</c:v>
                </c:pt>
                <c:pt idx="949387">
                  <c:v>21</c:v>
                </c:pt>
                <c:pt idx="949388">
                  <c:v>22</c:v>
                </c:pt>
                <c:pt idx="949389">
                  <c:v>23</c:v>
                </c:pt>
                <c:pt idx="949390">
                  <c:v>22</c:v>
                </c:pt>
                <c:pt idx="949391">
                  <c:v>20</c:v>
                </c:pt>
                <c:pt idx="949392">
                  <c:v>21</c:v>
                </c:pt>
                <c:pt idx="949393">
                  <c:v>21</c:v>
                </c:pt>
                <c:pt idx="949394">
                  <c:v>22</c:v>
                </c:pt>
                <c:pt idx="949395">
                  <c:v>21</c:v>
                </c:pt>
                <c:pt idx="949396">
                  <c:v>21</c:v>
                </c:pt>
                <c:pt idx="949397">
                  <c:v>21</c:v>
                </c:pt>
                <c:pt idx="949398">
                  <c:v>22</c:v>
                </c:pt>
                <c:pt idx="949399">
                  <c:v>21</c:v>
                </c:pt>
                <c:pt idx="949400">
                  <c:v>21</c:v>
                </c:pt>
                <c:pt idx="949401">
                  <c:v>21</c:v>
                </c:pt>
                <c:pt idx="949402">
                  <c:v>22</c:v>
                </c:pt>
                <c:pt idx="949403">
                  <c:v>22</c:v>
                </c:pt>
                <c:pt idx="949404">
                  <c:v>23</c:v>
                </c:pt>
                <c:pt idx="949405">
                  <c:v>22</c:v>
                </c:pt>
                <c:pt idx="949406">
                  <c:v>22</c:v>
                </c:pt>
                <c:pt idx="949407">
                  <c:v>22</c:v>
                </c:pt>
                <c:pt idx="949408">
                  <c:v>23</c:v>
                </c:pt>
                <c:pt idx="949409">
                  <c:v>20</c:v>
                </c:pt>
                <c:pt idx="949410">
                  <c:v>20</c:v>
                </c:pt>
                <c:pt idx="949411">
                  <c:v>20</c:v>
                </c:pt>
                <c:pt idx="949412">
                  <c:v>21</c:v>
                </c:pt>
                <c:pt idx="949413">
                  <c:v>21</c:v>
                </c:pt>
                <c:pt idx="949414">
                  <c:v>22</c:v>
                </c:pt>
                <c:pt idx="949415">
                  <c:v>21</c:v>
                </c:pt>
                <c:pt idx="949416">
                  <c:v>21</c:v>
                </c:pt>
                <c:pt idx="949417">
                  <c:v>21</c:v>
                </c:pt>
                <c:pt idx="949418">
                  <c:v>22</c:v>
                </c:pt>
                <c:pt idx="949419">
                  <c:v>21</c:v>
                </c:pt>
                <c:pt idx="949420">
                  <c:v>21</c:v>
                </c:pt>
                <c:pt idx="949421">
                  <c:v>21</c:v>
                </c:pt>
                <c:pt idx="949422">
                  <c:v>22</c:v>
                </c:pt>
                <c:pt idx="949423">
                  <c:v>22</c:v>
                </c:pt>
                <c:pt idx="949424">
                  <c:v>23</c:v>
                </c:pt>
                <c:pt idx="949425">
                  <c:v>22</c:v>
                </c:pt>
                <c:pt idx="949426">
                  <c:v>22</c:v>
                </c:pt>
                <c:pt idx="949427">
                  <c:v>22</c:v>
                </c:pt>
                <c:pt idx="949428">
                  <c:v>23</c:v>
                </c:pt>
                <c:pt idx="949429">
                  <c:v>23</c:v>
                </c:pt>
                <c:pt idx="949430">
                  <c:v>21</c:v>
                </c:pt>
                <c:pt idx="949431">
                  <c:v>21</c:v>
                </c:pt>
                <c:pt idx="949432">
                  <c:v>22</c:v>
                </c:pt>
                <c:pt idx="949433">
                  <c:v>22</c:v>
                </c:pt>
                <c:pt idx="949434">
                  <c:v>23</c:v>
                </c:pt>
                <c:pt idx="949435">
                  <c:v>22</c:v>
                </c:pt>
                <c:pt idx="949436">
                  <c:v>22</c:v>
                </c:pt>
                <c:pt idx="949437">
                  <c:v>21</c:v>
                </c:pt>
                <c:pt idx="949438">
                  <c:v>23</c:v>
                </c:pt>
                <c:pt idx="949439">
                  <c:v>23</c:v>
                </c:pt>
                <c:pt idx="949440">
                  <c:v>22</c:v>
                </c:pt>
                <c:pt idx="949441">
                  <c:v>21</c:v>
                </c:pt>
                <c:pt idx="949442">
                  <c:v>22</c:v>
                </c:pt>
                <c:pt idx="949443">
                  <c:v>21</c:v>
                </c:pt>
                <c:pt idx="949444">
                  <c:v>22</c:v>
                </c:pt>
                <c:pt idx="949445">
                  <c:v>22</c:v>
                </c:pt>
                <c:pt idx="949446">
                  <c:v>21</c:v>
                </c:pt>
                <c:pt idx="949447">
                  <c:v>22</c:v>
                </c:pt>
                <c:pt idx="949448">
                  <c:v>23</c:v>
                </c:pt>
                <c:pt idx="949449">
                  <c:v>21</c:v>
                </c:pt>
                <c:pt idx="949450">
                  <c:v>22</c:v>
                </c:pt>
                <c:pt idx="949451">
                  <c:v>22</c:v>
                </c:pt>
                <c:pt idx="949452">
                  <c:v>23</c:v>
                </c:pt>
                <c:pt idx="949453">
                  <c:v>22</c:v>
                </c:pt>
                <c:pt idx="949454">
                  <c:v>23</c:v>
                </c:pt>
                <c:pt idx="949455">
                  <c:v>23</c:v>
                </c:pt>
                <c:pt idx="949456">
                  <c:v>23</c:v>
                </c:pt>
                <c:pt idx="949457">
                  <c:v>22</c:v>
                </c:pt>
                <c:pt idx="949458">
                  <c:v>24</c:v>
                </c:pt>
                <c:pt idx="949459">
                  <c:v>20</c:v>
                </c:pt>
                <c:pt idx="949460">
                  <c:v>21</c:v>
                </c:pt>
                <c:pt idx="949461">
                  <c:v>20</c:v>
                </c:pt>
                <c:pt idx="949462">
                  <c:v>21</c:v>
                </c:pt>
                <c:pt idx="949463">
                  <c:v>20</c:v>
                </c:pt>
                <c:pt idx="949464">
                  <c:v>21</c:v>
                </c:pt>
                <c:pt idx="949465">
                  <c:v>20</c:v>
                </c:pt>
                <c:pt idx="949466">
                  <c:v>21</c:v>
                </c:pt>
                <c:pt idx="949467">
                  <c:v>20</c:v>
                </c:pt>
                <c:pt idx="949468">
                  <c:v>21</c:v>
                </c:pt>
                <c:pt idx="949469">
                  <c:v>21</c:v>
                </c:pt>
                <c:pt idx="949470">
                  <c:v>21</c:v>
                </c:pt>
                <c:pt idx="949471">
                  <c:v>21</c:v>
                </c:pt>
                <c:pt idx="949472">
                  <c:v>22</c:v>
                </c:pt>
                <c:pt idx="949473">
                  <c:v>21</c:v>
                </c:pt>
                <c:pt idx="949474">
                  <c:v>22</c:v>
                </c:pt>
                <c:pt idx="949475">
                  <c:v>21</c:v>
                </c:pt>
                <c:pt idx="949476">
                  <c:v>22</c:v>
                </c:pt>
                <c:pt idx="949477">
                  <c:v>21</c:v>
                </c:pt>
                <c:pt idx="949478">
                  <c:v>22</c:v>
                </c:pt>
                <c:pt idx="949479">
                  <c:v>22</c:v>
                </c:pt>
                <c:pt idx="949480">
                  <c:v>22</c:v>
                </c:pt>
                <c:pt idx="949481">
                  <c:v>20</c:v>
                </c:pt>
                <c:pt idx="949482">
                  <c:v>20</c:v>
                </c:pt>
                <c:pt idx="949483">
                  <c:v>21</c:v>
                </c:pt>
                <c:pt idx="949484">
                  <c:v>21</c:v>
                </c:pt>
                <c:pt idx="949485">
                  <c:v>22</c:v>
                </c:pt>
                <c:pt idx="949486">
                  <c:v>21</c:v>
                </c:pt>
                <c:pt idx="949487">
                  <c:v>21</c:v>
                </c:pt>
                <c:pt idx="949488">
                  <c:v>20</c:v>
                </c:pt>
                <c:pt idx="949489">
                  <c:v>21</c:v>
                </c:pt>
                <c:pt idx="949490">
                  <c:v>21</c:v>
                </c:pt>
                <c:pt idx="949491">
                  <c:v>20</c:v>
                </c:pt>
                <c:pt idx="949492">
                  <c:v>21</c:v>
                </c:pt>
                <c:pt idx="949493">
                  <c:v>21</c:v>
                </c:pt>
                <c:pt idx="949494">
                  <c:v>22</c:v>
                </c:pt>
                <c:pt idx="949495">
                  <c:v>21</c:v>
                </c:pt>
                <c:pt idx="949496">
                  <c:v>21</c:v>
                </c:pt>
                <c:pt idx="949497">
                  <c:v>21</c:v>
                </c:pt>
                <c:pt idx="949498">
                  <c:v>22</c:v>
                </c:pt>
                <c:pt idx="949499">
                  <c:v>22</c:v>
                </c:pt>
                <c:pt idx="949500">
                  <c:v>22</c:v>
                </c:pt>
                <c:pt idx="949501">
                  <c:v>21</c:v>
                </c:pt>
                <c:pt idx="949502">
                  <c:v>22</c:v>
                </c:pt>
                <c:pt idx="949503">
                  <c:v>21</c:v>
                </c:pt>
                <c:pt idx="949504">
                  <c:v>22</c:v>
                </c:pt>
                <c:pt idx="949505">
                  <c:v>20</c:v>
                </c:pt>
                <c:pt idx="949506">
                  <c:v>20</c:v>
                </c:pt>
                <c:pt idx="949507">
                  <c:v>20</c:v>
                </c:pt>
                <c:pt idx="949508">
                  <c:v>20</c:v>
                </c:pt>
                <c:pt idx="949509">
                  <c:v>21</c:v>
                </c:pt>
                <c:pt idx="949510">
                  <c:v>21</c:v>
                </c:pt>
                <c:pt idx="949511">
                  <c:v>20</c:v>
                </c:pt>
                <c:pt idx="949512">
                  <c:v>21</c:v>
                </c:pt>
                <c:pt idx="949513">
                  <c:v>20</c:v>
                </c:pt>
                <c:pt idx="949514">
                  <c:v>21</c:v>
                </c:pt>
                <c:pt idx="949515">
                  <c:v>21</c:v>
                </c:pt>
                <c:pt idx="949516">
                  <c:v>21</c:v>
                </c:pt>
                <c:pt idx="949517">
                  <c:v>21</c:v>
                </c:pt>
                <c:pt idx="949518">
                  <c:v>21</c:v>
                </c:pt>
                <c:pt idx="949519">
                  <c:v>22</c:v>
                </c:pt>
                <c:pt idx="949520">
                  <c:v>21</c:v>
                </c:pt>
                <c:pt idx="949521">
                  <c:v>22</c:v>
                </c:pt>
                <c:pt idx="949522">
                  <c:v>23</c:v>
                </c:pt>
                <c:pt idx="949523">
                  <c:v>20</c:v>
                </c:pt>
                <c:pt idx="949524">
                  <c:v>21</c:v>
                </c:pt>
                <c:pt idx="949525">
                  <c:v>21</c:v>
                </c:pt>
                <c:pt idx="949526">
                  <c:v>21</c:v>
                </c:pt>
                <c:pt idx="949527">
                  <c:v>21</c:v>
                </c:pt>
                <c:pt idx="949528">
                  <c:v>21</c:v>
                </c:pt>
                <c:pt idx="949529">
                  <c:v>22</c:v>
                </c:pt>
                <c:pt idx="949530">
                  <c:v>21</c:v>
                </c:pt>
                <c:pt idx="949531">
                  <c:v>20</c:v>
                </c:pt>
                <c:pt idx="949532">
                  <c:v>21</c:v>
                </c:pt>
                <c:pt idx="949533">
                  <c:v>20</c:v>
                </c:pt>
                <c:pt idx="949534">
                  <c:v>21</c:v>
                </c:pt>
                <c:pt idx="949535">
                  <c:v>21</c:v>
                </c:pt>
                <c:pt idx="949536">
                  <c:v>21</c:v>
                </c:pt>
                <c:pt idx="949537">
                  <c:v>21</c:v>
                </c:pt>
                <c:pt idx="949538">
                  <c:v>22</c:v>
                </c:pt>
                <c:pt idx="949539">
                  <c:v>21</c:v>
                </c:pt>
                <c:pt idx="949540">
                  <c:v>22</c:v>
                </c:pt>
                <c:pt idx="949541">
                  <c:v>20</c:v>
                </c:pt>
                <c:pt idx="949542">
                  <c:v>21</c:v>
                </c:pt>
                <c:pt idx="949543">
                  <c:v>21</c:v>
                </c:pt>
                <c:pt idx="949544">
                  <c:v>22</c:v>
                </c:pt>
                <c:pt idx="949545">
                  <c:v>21</c:v>
                </c:pt>
                <c:pt idx="949546">
                  <c:v>21</c:v>
                </c:pt>
                <c:pt idx="949547">
                  <c:v>21</c:v>
                </c:pt>
                <c:pt idx="949548">
                  <c:v>22</c:v>
                </c:pt>
                <c:pt idx="949549">
                  <c:v>20</c:v>
                </c:pt>
                <c:pt idx="949550">
                  <c:v>20</c:v>
                </c:pt>
                <c:pt idx="949551">
                  <c:v>20</c:v>
                </c:pt>
                <c:pt idx="949552">
                  <c:v>21</c:v>
                </c:pt>
                <c:pt idx="949553">
                  <c:v>21</c:v>
                </c:pt>
                <c:pt idx="949554">
                  <c:v>22</c:v>
                </c:pt>
                <c:pt idx="949555">
                  <c:v>21</c:v>
                </c:pt>
                <c:pt idx="949556">
                  <c:v>21</c:v>
                </c:pt>
                <c:pt idx="949557">
                  <c:v>21</c:v>
                </c:pt>
                <c:pt idx="949558">
                  <c:v>22</c:v>
                </c:pt>
                <c:pt idx="949559">
                  <c:v>23</c:v>
                </c:pt>
                <c:pt idx="949560">
                  <c:v>21</c:v>
                </c:pt>
                <c:pt idx="949561">
                  <c:v>21</c:v>
                </c:pt>
                <c:pt idx="949562">
                  <c:v>22</c:v>
                </c:pt>
                <c:pt idx="949563">
                  <c:v>22</c:v>
                </c:pt>
                <c:pt idx="949564">
                  <c:v>23</c:v>
                </c:pt>
                <c:pt idx="949565">
                  <c:v>22</c:v>
                </c:pt>
                <c:pt idx="949566">
                  <c:v>22</c:v>
                </c:pt>
                <c:pt idx="949567">
                  <c:v>22</c:v>
                </c:pt>
                <c:pt idx="949568">
                  <c:v>23</c:v>
                </c:pt>
                <c:pt idx="949569">
                  <c:v>21</c:v>
                </c:pt>
                <c:pt idx="949570">
                  <c:v>21</c:v>
                </c:pt>
                <c:pt idx="949571">
                  <c:v>20</c:v>
                </c:pt>
                <c:pt idx="949572">
                  <c:v>21</c:v>
                </c:pt>
                <c:pt idx="949573">
                  <c:v>21</c:v>
                </c:pt>
                <c:pt idx="949574">
                  <c:v>22</c:v>
                </c:pt>
                <c:pt idx="949575">
                  <c:v>21</c:v>
                </c:pt>
                <c:pt idx="949576">
                  <c:v>21</c:v>
                </c:pt>
                <c:pt idx="949577">
                  <c:v>21</c:v>
                </c:pt>
                <c:pt idx="949578">
                  <c:v>22</c:v>
                </c:pt>
                <c:pt idx="949579">
                  <c:v>21</c:v>
                </c:pt>
                <c:pt idx="949580">
                  <c:v>21</c:v>
                </c:pt>
                <c:pt idx="949581">
                  <c:v>21</c:v>
                </c:pt>
                <c:pt idx="949582">
                  <c:v>22</c:v>
                </c:pt>
                <c:pt idx="949583">
                  <c:v>21</c:v>
                </c:pt>
                <c:pt idx="949584">
                  <c:v>22</c:v>
                </c:pt>
                <c:pt idx="949585">
                  <c:v>22</c:v>
                </c:pt>
                <c:pt idx="949586">
                  <c:v>22</c:v>
                </c:pt>
                <c:pt idx="949587">
                  <c:v>22</c:v>
                </c:pt>
                <c:pt idx="949588">
                  <c:v>22</c:v>
                </c:pt>
                <c:pt idx="949589">
                  <c:v>23</c:v>
                </c:pt>
                <c:pt idx="949590">
                  <c:v>23</c:v>
                </c:pt>
                <c:pt idx="949591">
                  <c:v>21</c:v>
                </c:pt>
                <c:pt idx="949592">
                  <c:v>22</c:v>
                </c:pt>
                <c:pt idx="949593">
                  <c:v>22</c:v>
                </c:pt>
                <c:pt idx="949594">
                  <c:v>23</c:v>
                </c:pt>
                <c:pt idx="949595">
                  <c:v>20</c:v>
                </c:pt>
                <c:pt idx="949596">
                  <c:v>20</c:v>
                </c:pt>
                <c:pt idx="949597">
                  <c:v>20</c:v>
                </c:pt>
                <c:pt idx="949598">
                  <c:v>21</c:v>
                </c:pt>
                <c:pt idx="949599">
                  <c:v>21</c:v>
                </c:pt>
                <c:pt idx="949600">
                  <c:v>21</c:v>
                </c:pt>
                <c:pt idx="949601">
                  <c:v>20</c:v>
                </c:pt>
                <c:pt idx="949602">
                  <c:v>21</c:v>
                </c:pt>
                <c:pt idx="949603">
                  <c:v>21</c:v>
                </c:pt>
                <c:pt idx="949604">
                  <c:v>22</c:v>
                </c:pt>
                <c:pt idx="949605">
                  <c:v>21</c:v>
                </c:pt>
                <c:pt idx="949606">
                  <c:v>21</c:v>
                </c:pt>
                <c:pt idx="949607">
                  <c:v>21</c:v>
                </c:pt>
                <c:pt idx="949608">
                  <c:v>22</c:v>
                </c:pt>
                <c:pt idx="949609">
                  <c:v>22</c:v>
                </c:pt>
                <c:pt idx="949610">
                  <c:v>22</c:v>
                </c:pt>
                <c:pt idx="949611">
                  <c:v>21</c:v>
                </c:pt>
                <c:pt idx="949612">
                  <c:v>22</c:v>
                </c:pt>
                <c:pt idx="949613">
                  <c:v>22</c:v>
                </c:pt>
                <c:pt idx="949614">
                  <c:v>23</c:v>
                </c:pt>
                <c:pt idx="949615">
                  <c:v>20</c:v>
                </c:pt>
                <c:pt idx="949616">
                  <c:v>20</c:v>
                </c:pt>
                <c:pt idx="949617">
                  <c:v>20</c:v>
                </c:pt>
                <c:pt idx="949618">
                  <c:v>21</c:v>
                </c:pt>
                <c:pt idx="949619">
                  <c:v>21</c:v>
                </c:pt>
                <c:pt idx="949620">
                  <c:v>21</c:v>
                </c:pt>
                <c:pt idx="949621">
                  <c:v>20</c:v>
                </c:pt>
                <c:pt idx="949622">
                  <c:v>21</c:v>
                </c:pt>
                <c:pt idx="949623">
                  <c:v>21</c:v>
                </c:pt>
                <c:pt idx="949624">
                  <c:v>22</c:v>
                </c:pt>
                <c:pt idx="949625">
                  <c:v>21</c:v>
                </c:pt>
                <c:pt idx="949626">
                  <c:v>21</c:v>
                </c:pt>
                <c:pt idx="949627">
                  <c:v>21</c:v>
                </c:pt>
                <c:pt idx="949628">
                  <c:v>22</c:v>
                </c:pt>
                <c:pt idx="949629">
                  <c:v>22</c:v>
                </c:pt>
                <c:pt idx="949630">
                  <c:v>22</c:v>
                </c:pt>
                <c:pt idx="949631">
                  <c:v>22</c:v>
                </c:pt>
                <c:pt idx="949632">
                  <c:v>23</c:v>
                </c:pt>
                <c:pt idx="949633">
                  <c:v>22</c:v>
                </c:pt>
                <c:pt idx="949634">
                  <c:v>23</c:v>
                </c:pt>
                <c:pt idx="949635">
                  <c:v>20</c:v>
                </c:pt>
                <c:pt idx="949636">
                  <c:v>20</c:v>
                </c:pt>
                <c:pt idx="949637">
                  <c:v>20</c:v>
                </c:pt>
                <c:pt idx="949638">
                  <c:v>21</c:v>
                </c:pt>
                <c:pt idx="949639">
                  <c:v>20</c:v>
                </c:pt>
                <c:pt idx="949640">
                  <c:v>21</c:v>
                </c:pt>
                <c:pt idx="949641">
                  <c:v>20</c:v>
                </c:pt>
                <c:pt idx="949642">
                  <c:v>21</c:v>
                </c:pt>
                <c:pt idx="949643">
                  <c:v>21</c:v>
                </c:pt>
                <c:pt idx="949644">
                  <c:v>22</c:v>
                </c:pt>
                <c:pt idx="949645">
                  <c:v>21</c:v>
                </c:pt>
                <c:pt idx="949646">
                  <c:v>21</c:v>
                </c:pt>
                <c:pt idx="949647">
                  <c:v>21</c:v>
                </c:pt>
                <c:pt idx="949648">
                  <c:v>22</c:v>
                </c:pt>
                <c:pt idx="949649">
                  <c:v>21</c:v>
                </c:pt>
                <c:pt idx="949650">
                  <c:v>21</c:v>
                </c:pt>
                <c:pt idx="949651">
                  <c:v>22</c:v>
                </c:pt>
                <c:pt idx="949652">
                  <c:v>22</c:v>
                </c:pt>
                <c:pt idx="949653">
                  <c:v>22</c:v>
                </c:pt>
                <c:pt idx="949654">
                  <c:v>22</c:v>
                </c:pt>
                <c:pt idx="949655">
                  <c:v>22</c:v>
                </c:pt>
                <c:pt idx="949656">
                  <c:v>22</c:v>
                </c:pt>
                <c:pt idx="949657">
                  <c:v>22</c:v>
                </c:pt>
                <c:pt idx="949658">
                  <c:v>23</c:v>
                </c:pt>
                <c:pt idx="949659">
                  <c:v>21</c:v>
                </c:pt>
                <c:pt idx="949660">
                  <c:v>22</c:v>
                </c:pt>
                <c:pt idx="949661">
                  <c:v>21</c:v>
                </c:pt>
                <c:pt idx="949662">
                  <c:v>22</c:v>
                </c:pt>
                <c:pt idx="949663">
                  <c:v>21</c:v>
                </c:pt>
                <c:pt idx="949664">
                  <c:v>22</c:v>
                </c:pt>
                <c:pt idx="949665">
                  <c:v>22</c:v>
                </c:pt>
                <c:pt idx="949666">
                  <c:v>22</c:v>
                </c:pt>
                <c:pt idx="949667">
                  <c:v>22</c:v>
                </c:pt>
                <c:pt idx="949668">
                  <c:v>23</c:v>
                </c:pt>
                <c:pt idx="949669">
                  <c:v>22</c:v>
                </c:pt>
                <c:pt idx="949670">
                  <c:v>23</c:v>
                </c:pt>
                <c:pt idx="949671">
                  <c:v>21</c:v>
                </c:pt>
                <c:pt idx="949672">
                  <c:v>22</c:v>
                </c:pt>
                <c:pt idx="949673">
                  <c:v>21</c:v>
                </c:pt>
                <c:pt idx="949674">
                  <c:v>22</c:v>
                </c:pt>
                <c:pt idx="949675">
                  <c:v>22</c:v>
                </c:pt>
                <c:pt idx="949676">
                  <c:v>22</c:v>
                </c:pt>
                <c:pt idx="949677">
                  <c:v>21</c:v>
                </c:pt>
                <c:pt idx="949678">
                  <c:v>23</c:v>
                </c:pt>
                <c:pt idx="949679">
                  <c:v>20</c:v>
                </c:pt>
                <c:pt idx="949680">
                  <c:v>21</c:v>
                </c:pt>
                <c:pt idx="949681">
                  <c:v>21</c:v>
                </c:pt>
                <c:pt idx="949682">
                  <c:v>22</c:v>
                </c:pt>
                <c:pt idx="949683">
                  <c:v>20</c:v>
                </c:pt>
                <c:pt idx="949684">
                  <c:v>21</c:v>
                </c:pt>
                <c:pt idx="949685">
                  <c:v>21</c:v>
                </c:pt>
                <c:pt idx="949686">
                  <c:v>21</c:v>
                </c:pt>
                <c:pt idx="949687">
                  <c:v>21</c:v>
                </c:pt>
                <c:pt idx="949688">
                  <c:v>22</c:v>
                </c:pt>
                <c:pt idx="949689">
                  <c:v>21</c:v>
                </c:pt>
                <c:pt idx="949690">
                  <c:v>21</c:v>
                </c:pt>
                <c:pt idx="949691">
                  <c:v>22</c:v>
                </c:pt>
                <c:pt idx="949692">
                  <c:v>23</c:v>
                </c:pt>
                <c:pt idx="949693">
                  <c:v>21</c:v>
                </c:pt>
                <c:pt idx="949694">
                  <c:v>21</c:v>
                </c:pt>
                <c:pt idx="949695">
                  <c:v>22</c:v>
                </c:pt>
                <c:pt idx="949696">
                  <c:v>22</c:v>
                </c:pt>
                <c:pt idx="949697">
                  <c:v>22</c:v>
                </c:pt>
                <c:pt idx="949698">
                  <c:v>22</c:v>
                </c:pt>
                <c:pt idx="949699">
                  <c:v>22</c:v>
                </c:pt>
                <c:pt idx="949700">
                  <c:v>22</c:v>
                </c:pt>
                <c:pt idx="949701">
                  <c:v>22</c:v>
                </c:pt>
                <c:pt idx="949702">
                  <c:v>23</c:v>
                </c:pt>
                <c:pt idx="949703">
                  <c:v>21</c:v>
                </c:pt>
                <c:pt idx="949704">
                  <c:v>22</c:v>
                </c:pt>
                <c:pt idx="949705">
                  <c:v>22</c:v>
                </c:pt>
                <c:pt idx="949706">
                  <c:v>22</c:v>
                </c:pt>
                <c:pt idx="949707">
                  <c:v>22</c:v>
                </c:pt>
                <c:pt idx="949708">
                  <c:v>23</c:v>
                </c:pt>
                <c:pt idx="949709">
                  <c:v>22</c:v>
                </c:pt>
                <c:pt idx="949710">
                  <c:v>22</c:v>
                </c:pt>
                <c:pt idx="949711">
                  <c:v>21</c:v>
                </c:pt>
                <c:pt idx="949712">
                  <c:v>22</c:v>
                </c:pt>
                <c:pt idx="949713">
                  <c:v>21</c:v>
                </c:pt>
                <c:pt idx="949714">
                  <c:v>22</c:v>
                </c:pt>
                <c:pt idx="949715">
                  <c:v>22</c:v>
                </c:pt>
                <c:pt idx="949716">
                  <c:v>22</c:v>
                </c:pt>
                <c:pt idx="949717">
                  <c:v>21</c:v>
                </c:pt>
                <c:pt idx="949718">
                  <c:v>23</c:v>
                </c:pt>
                <c:pt idx="949719">
                  <c:v>20</c:v>
                </c:pt>
                <c:pt idx="949720">
                  <c:v>21</c:v>
                </c:pt>
                <c:pt idx="949721">
                  <c:v>20</c:v>
                </c:pt>
                <c:pt idx="949722">
                  <c:v>21</c:v>
                </c:pt>
                <c:pt idx="949723">
                  <c:v>20</c:v>
                </c:pt>
                <c:pt idx="949724">
                  <c:v>21</c:v>
                </c:pt>
                <c:pt idx="949725">
                  <c:v>21</c:v>
                </c:pt>
                <c:pt idx="949726">
                  <c:v>21</c:v>
                </c:pt>
                <c:pt idx="949727">
                  <c:v>20</c:v>
                </c:pt>
                <c:pt idx="949728">
                  <c:v>22</c:v>
                </c:pt>
                <c:pt idx="949729">
                  <c:v>20</c:v>
                </c:pt>
                <c:pt idx="949730">
                  <c:v>21</c:v>
                </c:pt>
                <c:pt idx="949731">
                  <c:v>21</c:v>
                </c:pt>
                <c:pt idx="949732">
                  <c:v>21</c:v>
                </c:pt>
                <c:pt idx="949733">
                  <c:v>20</c:v>
                </c:pt>
                <c:pt idx="949734">
                  <c:v>21</c:v>
                </c:pt>
                <c:pt idx="949735">
                  <c:v>21</c:v>
                </c:pt>
                <c:pt idx="949736">
                  <c:v>22</c:v>
                </c:pt>
                <c:pt idx="949737">
                  <c:v>21</c:v>
                </c:pt>
                <c:pt idx="949738">
                  <c:v>21</c:v>
                </c:pt>
                <c:pt idx="949739">
                  <c:v>22</c:v>
                </c:pt>
                <c:pt idx="949740">
                  <c:v>22</c:v>
                </c:pt>
                <c:pt idx="949741">
                  <c:v>21</c:v>
                </c:pt>
                <c:pt idx="949742">
                  <c:v>22</c:v>
                </c:pt>
                <c:pt idx="949743">
                  <c:v>22</c:v>
                </c:pt>
                <c:pt idx="949744">
                  <c:v>23</c:v>
                </c:pt>
                <c:pt idx="949745">
                  <c:v>22</c:v>
                </c:pt>
                <c:pt idx="949746">
                  <c:v>22</c:v>
                </c:pt>
                <c:pt idx="949747">
                  <c:v>22</c:v>
                </c:pt>
                <c:pt idx="949748">
                  <c:v>23</c:v>
                </c:pt>
                <c:pt idx="949749">
                  <c:v>21</c:v>
                </c:pt>
                <c:pt idx="949750">
                  <c:v>20</c:v>
                </c:pt>
                <c:pt idx="949751">
                  <c:v>20</c:v>
                </c:pt>
                <c:pt idx="949752">
                  <c:v>21</c:v>
                </c:pt>
                <c:pt idx="949753">
                  <c:v>21</c:v>
                </c:pt>
                <c:pt idx="949754">
                  <c:v>22</c:v>
                </c:pt>
                <c:pt idx="949755">
                  <c:v>21</c:v>
                </c:pt>
                <c:pt idx="949756">
                  <c:v>21</c:v>
                </c:pt>
                <c:pt idx="949757">
                  <c:v>21</c:v>
                </c:pt>
                <c:pt idx="949758">
                  <c:v>22</c:v>
                </c:pt>
                <c:pt idx="949759">
                  <c:v>21</c:v>
                </c:pt>
                <c:pt idx="949760">
                  <c:v>21</c:v>
                </c:pt>
                <c:pt idx="949761">
                  <c:v>21</c:v>
                </c:pt>
                <c:pt idx="949762">
                  <c:v>22</c:v>
                </c:pt>
                <c:pt idx="949763">
                  <c:v>22</c:v>
                </c:pt>
                <c:pt idx="949764">
                  <c:v>23</c:v>
                </c:pt>
                <c:pt idx="949765">
                  <c:v>22</c:v>
                </c:pt>
                <c:pt idx="949766">
                  <c:v>22</c:v>
                </c:pt>
                <c:pt idx="949767">
                  <c:v>21</c:v>
                </c:pt>
                <c:pt idx="949768">
                  <c:v>23</c:v>
                </c:pt>
                <c:pt idx="949769">
                  <c:v>23</c:v>
                </c:pt>
                <c:pt idx="949770">
                  <c:v>21</c:v>
                </c:pt>
                <c:pt idx="949771">
                  <c:v>21</c:v>
                </c:pt>
                <c:pt idx="949772">
                  <c:v>22</c:v>
                </c:pt>
                <c:pt idx="949773">
                  <c:v>20</c:v>
                </c:pt>
                <c:pt idx="949774">
                  <c:v>21</c:v>
                </c:pt>
                <c:pt idx="949775">
                  <c:v>21</c:v>
                </c:pt>
                <c:pt idx="949776">
                  <c:v>21</c:v>
                </c:pt>
                <c:pt idx="949777">
                  <c:v>21</c:v>
                </c:pt>
                <c:pt idx="949778">
                  <c:v>22</c:v>
                </c:pt>
                <c:pt idx="949779">
                  <c:v>21</c:v>
                </c:pt>
                <c:pt idx="949780">
                  <c:v>22</c:v>
                </c:pt>
                <c:pt idx="949781">
                  <c:v>22</c:v>
                </c:pt>
                <c:pt idx="949782">
                  <c:v>23</c:v>
                </c:pt>
                <c:pt idx="949783">
                  <c:v>21</c:v>
                </c:pt>
                <c:pt idx="949784">
                  <c:v>22</c:v>
                </c:pt>
                <c:pt idx="949785">
                  <c:v>22</c:v>
                </c:pt>
                <c:pt idx="949786">
                  <c:v>22</c:v>
                </c:pt>
                <c:pt idx="949787">
                  <c:v>22</c:v>
                </c:pt>
                <c:pt idx="949788">
                  <c:v>23</c:v>
                </c:pt>
                <c:pt idx="949789">
                  <c:v>21</c:v>
                </c:pt>
                <c:pt idx="949790">
                  <c:v>21</c:v>
                </c:pt>
                <c:pt idx="949791">
                  <c:v>21</c:v>
                </c:pt>
                <c:pt idx="949792">
                  <c:v>22</c:v>
                </c:pt>
                <c:pt idx="949793">
                  <c:v>20</c:v>
                </c:pt>
                <c:pt idx="949794">
                  <c:v>21</c:v>
                </c:pt>
                <c:pt idx="949795">
                  <c:v>21</c:v>
                </c:pt>
                <c:pt idx="949796">
                  <c:v>21</c:v>
                </c:pt>
                <c:pt idx="949797">
                  <c:v>21</c:v>
                </c:pt>
                <c:pt idx="949798">
                  <c:v>22</c:v>
                </c:pt>
                <c:pt idx="949799">
                  <c:v>21</c:v>
                </c:pt>
                <c:pt idx="949800">
                  <c:v>22</c:v>
                </c:pt>
                <c:pt idx="949801">
                  <c:v>22</c:v>
                </c:pt>
                <c:pt idx="949802">
                  <c:v>23</c:v>
                </c:pt>
                <c:pt idx="949803">
                  <c:v>21</c:v>
                </c:pt>
                <c:pt idx="949804">
                  <c:v>22</c:v>
                </c:pt>
                <c:pt idx="949805">
                  <c:v>22</c:v>
                </c:pt>
                <c:pt idx="949806">
                  <c:v>22</c:v>
                </c:pt>
                <c:pt idx="949807">
                  <c:v>22</c:v>
                </c:pt>
                <c:pt idx="949808">
                  <c:v>23</c:v>
                </c:pt>
                <c:pt idx="949809">
                  <c:v>20</c:v>
                </c:pt>
                <c:pt idx="949810">
                  <c:v>21</c:v>
                </c:pt>
                <c:pt idx="949811">
                  <c:v>21</c:v>
                </c:pt>
                <c:pt idx="949812">
                  <c:v>22</c:v>
                </c:pt>
                <c:pt idx="949813">
                  <c:v>21</c:v>
                </c:pt>
                <c:pt idx="949814">
                  <c:v>22</c:v>
                </c:pt>
                <c:pt idx="949815">
                  <c:v>22</c:v>
                </c:pt>
                <c:pt idx="949816">
                  <c:v>22</c:v>
                </c:pt>
                <c:pt idx="949817">
                  <c:v>21</c:v>
                </c:pt>
                <c:pt idx="949818">
                  <c:v>23</c:v>
                </c:pt>
                <c:pt idx="949819">
                  <c:v>21</c:v>
                </c:pt>
                <c:pt idx="949820">
                  <c:v>22</c:v>
                </c:pt>
                <c:pt idx="949821">
                  <c:v>22</c:v>
                </c:pt>
                <c:pt idx="949822">
                  <c:v>23</c:v>
                </c:pt>
                <c:pt idx="949823">
                  <c:v>21</c:v>
                </c:pt>
                <c:pt idx="949824">
                  <c:v>22</c:v>
                </c:pt>
                <c:pt idx="949825">
                  <c:v>22</c:v>
                </c:pt>
                <c:pt idx="949826">
                  <c:v>22</c:v>
                </c:pt>
                <c:pt idx="949827">
                  <c:v>22</c:v>
                </c:pt>
                <c:pt idx="949828">
                  <c:v>23</c:v>
                </c:pt>
                <c:pt idx="949829">
                  <c:v>21</c:v>
                </c:pt>
                <c:pt idx="949830">
                  <c:v>21</c:v>
                </c:pt>
                <c:pt idx="949831">
                  <c:v>21</c:v>
                </c:pt>
                <c:pt idx="949832">
                  <c:v>22</c:v>
                </c:pt>
                <c:pt idx="949833">
                  <c:v>21</c:v>
                </c:pt>
                <c:pt idx="949834">
                  <c:v>22</c:v>
                </c:pt>
                <c:pt idx="949835">
                  <c:v>22</c:v>
                </c:pt>
                <c:pt idx="949836">
                  <c:v>22</c:v>
                </c:pt>
                <c:pt idx="949837">
                  <c:v>21</c:v>
                </c:pt>
                <c:pt idx="949838">
                  <c:v>23</c:v>
                </c:pt>
                <c:pt idx="949839">
                  <c:v>21</c:v>
                </c:pt>
                <c:pt idx="949840">
                  <c:v>22</c:v>
                </c:pt>
                <c:pt idx="949841">
                  <c:v>21</c:v>
                </c:pt>
                <c:pt idx="949842">
                  <c:v>22</c:v>
                </c:pt>
                <c:pt idx="949843">
                  <c:v>22</c:v>
                </c:pt>
                <c:pt idx="949844">
                  <c:v>23</c:v>
                </c:pt>
                <c:pt idx="949845">
                  <c:v>23</c:v>
                </c:pt>
                <c:pt idx="949846">
                  <c:v>23</c:v>
                </c:pt>
                <c:pt idx="949847">
                  <c:v>22</c:v>
                </c:pt>
                <c:pt idx="949848">
                  <c:v>24</c:v>
                </c:pt>
                <c:pt idx="949849">
                  <c:v>20</c:v>
                </c:pt>
                <c:pt idx="949850">
                  <c:v>21</c:v>
                </c:pt>
                <c:pt idx="949851">
                  <c:v>20</c:v>
                </c:pt>
                <c:pt idx="949852">
                  <c:v>21</c:v>
                </c:pt>
                <c:pt idx="949853">
                  <c:v>21</c:v>
                </c:pt>
                <c:pt idx="949854">
                  <c:v>22</c:v>
                </c:pt>
                <c:pt idx="949855">
                  <c:v>21</c:v>
                </c:pt>
                <c:pt idx="949856">
                  <c:v>21</c:v>
                </c:pt>
                <c:pt idx="949857">
                  <c:v>21</c:v>
                </c:pt>
                <c:pt idx="949858">
                  <c:v>22</c:v>
                </c:pt>
                <c:pt idx="949859">
                  <c:v>22</c:v>
                </c:pt>
                <c:pt idx="949860">
                  <c:v>21</c:v>
                </c:pt>
                <c:pt idx="949861">
                  <c:v>21</c:v>
                </c:pt>
                <c:pt idx="949862">
                  <c:v>22</c:v>
                </c:pt>
                <c:pt idx="949863">
                  <c:v>22</c:v>
                </c:pt>
                <c:pt idx="949864">
                  <c:v>23</c:v>
                </c:pt>
                <c:pt idx="949865">
                  <c:v>22</c:v>
                </c:pt>
                <c:pt idx="949866">
                  <c:v>22</c:v>
                </c:pt>
                <c:pt idx="949867">
                  <c:v>22</c:v>
                </c:pt>
                <c:pt idx="949868">
                  <c:v>23</c:v>
                </c:pt>
                <c:pt idx="949869">
                  <c:v>21</c:v>
                </c:pt>
                <c:pt idx="949870">
                  <c:v>20</c:v>
                </c:pt>
                <c:pt idx="949871">
                  <c:v>21</c:v>
                </c:pt>
                <c:pt idx="949872">
                  <c:v>22</c:v>
                </c:pt>
                <c:pt idx="949873">
                  <c:v>21</c:v>
                </c:pt>
                <c:pt idx="949874">
                  <c:v>22</c:v>
                </c:pt>
                <c:pt idx="949875">
                  <c:v>22</c:v>
                </c:pt>
                <c:pt idx="949876">
                  <c:v>21</c:v>
                </c:pt>
                <c:pt idx="949877">
                  <c:v>22</c:v>
                </c:pt>
                <c:pt idx="949878">
                  <c:v>23</c:v>
                </c:pt>
                <c:pt idx="949879">
                  <c:v>21</c:v>
                </c:pt>
                <c:pt idx="949880">
                  <c:v>21</c:v>
                </c:pt>
                <c:pt idx="949881">
                  <c:v>21</c:v>
                </c:pt>
                <c:pt idx="949882">
                  <c:v>22</c:v>
                </c:pt>
                <c:pt idx="949883">
                  <c:v>21</c:v>
                </c:pt>
                <c:pt idx="949884">
                  <c:v>22</c:v>
                </c:pt>
                <c:pt idx="949885">
                  <c:v>22</c:v>
                </c:pt>
                <c:pt idx="949886">
                  <c:v>22</c:v>
                </c:pt>
                <c:pt idx="949887">
                  <c:v>21</c:v>
                </c:pt>
                <c:pt idx="949888">
                  <c:v>23</c:v>
                </c:pt>
                <c:pt idx="949889">
                  <c:v>20</c:v>
                </c:pt>
                <c:pt idx="949890">
                  <c:v>21</c:v>
                </c:pt>
                <c:pt idx="949891">
                  <c:v>21</c:v>
                </c:pt>
                <c:pt idx="949892">
                  <c:v>22</c:v>
                </c:pt>
                <c:pt idx="949893">
                  <c:v>21</c:v>
                </c:pt>
                <c:pt idx="949894">
                  <c:v>22</c:v>
                </c:pt>
                <c:pt idx="949895">
                  <c:v>22</c:v>
                </c:pt>
                <c:pt idx="949896">
                  <c:v>21</c:v>
                </c:pt>
                <c:pt idx="949897">
                  <c:v>22</c:v>
                </c:pt>
                <c:pt idx="949898">
                  <c:v>23</c:v>
                </c:pt>
                <c:pt idx="949899">
                  <c:v>21</c:v>
                </c:pt>
                <c:pt idx="949900">
                  <c:v>22</c:v>
                </c:pt>
                <c:pt idx="949901">
                  <c:v>21</c:v>
                </c:pt>
                <c:pt idx="949902">
                  <c:v>22</c:v>
                </c:pt>
                <c:pt idx="949903">
                  <c:v>22</c:v>
                </c:pt>
                <c:pt idx="949904">
                  <c:v>23</c:v>
                </c:pt>
                <c:pt idx="949905">
                  <c:v>23</c:v>
                </c:pt>
                <c:pt idx="949906">
                  <c:v>23</c:v>
                </c:pt>
                <c:pt idx="949907">
                  <c:v>22</c:v>
                </c:pt>
                <c:pt idx="949908">
                  <c:v>24</c:v>
                </c:pt>
                <c:pt idx="949909">
                  <c:v>21</c:v>
                </c:pt>
                <c:pt idx="949910">
                  <c:v>21</c:v>
                </c:pt>
                <c:pt idx="949911">
                  <c:v>21</c:v>
                </c:pt>
                <c:pt idx="949912">
                  <c:v>22</c:v>
                </c:pt>
                <c:pt idx="949913">
                  <c:v>20</c:v>
                </c:pt>
                <c:pt idx="949914">
                  <c:v>21</c:v>
                </c:pt>
                <c:pt idx="949915">
                  <c:v>21</c:v>
                </c:pt>
                <c:pt idx="949916">
                  <c:v>21</c:v>
                </c:pt>
                <c:pt idx="949917">
                  <c:v>21</c:v>
                </c:pt>
                <c:pt idx="949918">
                  <c:v>22</c:v>
                </c:pt>
                <c:pt idx="949919">
                  <c:v>21</c:v>
                </c:pt>
                <c:pt idx="949920">
                  <c:v>22</c:v>
                </c:pt>
                <c:pt idx="949921">
                  <c:v>21</c:v>
                </c:pt>
                <c:pt idx="949922">
                  <c:v>22</c:v>
                </c:pt>
                <c:pt idx="949923">
                  <c:v>21</c:v>
                </c:pt>
                <c:pt idx="949924">
                  <c:v>22</c:v>
                </c:pt>
                <c:pt idx="949925">
                  <c:v>22</c:v>
                </c:pt>
                <c:pt idx="949926">
                  <c:v>22</c:v>
                </c:pt>
                <c:pt idx="949927">
                  <c:v>21</c:v>
                </c:pt>
                <c:pt idx="949928">
                  <c:v>23</c:v>
                </c:pt>
                <c:pt idx="949929">
                  <c:v>20</c:v>
                </c:pt>
                <c:pt idx="949930">
                  <c:v>21</c:v>
                </c:pt>
                <c:pt idx="949931">
                  <c:v>20</c:v>
                </c:pt>
                <c:pt idx="949932">
                  <c:v>21</c:v>
                </c:pt>
                <c:pt idx="949933">
                  <c:v>21</c:v>
                </c:pt>
                <c:pt idx="949934">
                  <c:v>22</c:v>
                </c:pt>
                <c:pt idx="949935">
                  <c:v>21</c:v>
                </c:pt>
                <c:pt idx="949936">
                  <c:v>21</c:v>
                </c:pt>
                <c:pt idx="949937">
                  <c:v>21</c:v>
                </c:pt>
                <c:pt idx="949938">
                  <c:v>22</c:v>
                </c:pt>
                <c:pt idx="949939">
                  <c:v>22</c:v>
                </c:pt>
                <c:pt idx="949940">
                  <c:v>21</c:v>
                </c:pt>
                <c:pt idx="949941">
                  <c:v>21</c:v>
                </c:pt>
                <c:pt idx="949942">
                  <c:v>22</c:v>
                </c:pt>
                <c:pt idx="949943">
                  <c:v>21</c:v>
                </c:pt>
                <c:pt idx="949944">
                  <c:v>22</c:v>
                </c:pt>
                <c:pt idx="949945">
                  <c:v>22</c:v>
                </c:pt>
                <c:pt idx="949946">
                  <c:v>22</c:v>
                </c:pt>
                <c:pt idx="949947">
                  <c:v>21</c:v>
                </c:pt>
                <c:pt idx="949948">
                  <c:v>23</c:v>
                </c:pt>
                <c:pt idx="949949">
                  <c:v>20</c:v>
                </c:pt>
                <c:pt idx="949950">
                  <c:v>21</c:v>
                </c:pt>
                <c:pt idx="949951">
                  <c:v>20</c:v>
                </c:pt>
                <c:pt idx="949952">
                  <c:v>21</c:v>
                </c:pt>
                <c:pt idx="949953">
                  <c:v>21</c:v>
                </c:pt>
                <c:pt idx="949954">
                  <c:v>22</c:v>
                </c:pt>
                <c:pt idx="949955">
                  <c:v>21</c:v>
                </c:pt>
                <c:pt idx="949956">
                  <c:v>21</c:v>
                </c:pt>
                <c:pt idx="949957">
                  <c:v>21</c:v>
                </c:pt>
                <c:pt idx="949958">
                  <c:v>22</c:v>
                </c:pt>
                <c:pt idx="949959">
                  <c:v>22</c:v>
                </c:pt>
                <c:pt idx="949960">
                  <c:v>21</c:v>
                </c:pt>
                <c:pt idx="949961">
                  <c:v>21</c:v>
                </c:pt>
                <c:pt idx="949962">
                  <c:v>22</c:v>
                </c:pt>
                <c:pt idx="949963">
                  <c:v>21</c:v>
                </c:pt>
                <c:pt idx="949964">
                  <c:v>22</c:v>
                </c:pt>
                <c:pt idx="949965">
                  <c:v>22</c:v>
                </c:pt>
                <c:pt idx="949966">
                  <c:v>21</c:v>
                </c:pt>
                <c:pt idx="949967">
                  <c:v>22</c:v>
                </c:pt>
                <c:pt idx="949968">
                  <c:v>23</c:v>
                </c:pt>
                <c:pt idx="949969">
                  <c:v>20</c:v>
                </c:pt>
                <c:pt idx="949970">
                  <c:v>21</c:v>
                </c:pt>
                <c:pt idx="949971">
                  <c:v>21</c:v>
                </c:pt>
                <c:pt idx="949972">
                  <c:v>22</c:v>
                </c:pt>
                <c:pt idx="949973">
                  <c:v>21</c:v>
                </c:pt>
                <c:pt idx="949974">
                  <c:v>22</c:v>
                </c:pt>
                <c:pt idx="949975">
                  <c:v>22</c:v>
                </c:pt>
                <c:pt idx="949976">
                  <c:v>21</c:v>
                </c:pt>
                <c:pt idx="949977">
                  <c:v>22</c:v>
                </c:pt>
                <c:pt idx="949978">
                  <c:v>23</c:v>
                </c:pt>
                <c:pt idx="949979">
                  <c:v>21</c:v>
                </c:pt>
                <c:pt idx="949980">
                  <c:v>21</c:v>
                </c:pt>
                <c:pt idx="949981">
                  <c:v>21</c:v>
                </c:pt>
                <c:pt idx="949982">
                  <c:v>22</c:v>
                </c:pt>
                <c:pt idx="949983">
                  <c:v>21</c:v>
                </c:pt>
                <c:pt idx="949984">
                  <c:v>22</c:v>
                </c:pt>
                <c:pt idx="949985">
                  <c:v>22</c:v>
                </c:pt>
                <c:pt idx="949986">
                  <c:v>21</c:v>
                </c:pt>
                <c:pt idx="949987">
                  <c:v>22</c:v>
                </c:pt>
                <c:pt idx="949988">
                  <c:v>23</c:v>
                </c:pt>
                <c:pt idx="949989">
                  <c:v>20</c:v>
                </c:pt>
                <c:pt idx="949990">
                  <c:v>21</c:v>
                </c:pt>
                <c:pt idx="949991">
                  <c:v>21</c:v>
                </c:pt>
                <c:pt idx="949992">
                  <c:v>22</c:v>
                </c:pt>
                <c:pt idx="949993">
                  <c:v>21</c:v>
                </c:pt>
                <c:pt idx="949994">
                  <c:v>22</c:v>
                </c:pt>
                <c:pt idx="949995">
                  <c:v>22</c:v>
                </c:pt>
                <c:pt idx="949996">
                  <c:v>21</c:v>
                </c:pt>
                <c:pt idx="949997">
                  <c:v>22</c:v>
                </c:pt>
                <c:pt idx="949998">
                  <c:v>23</c:v>
                </c:pt>
                <c:pt idx="949999">
                  <c:v>21</c:v>
                </c:pt>
                <c:pt idx="950000">
                  <c:v>21</c:v>
                </c:pt>
                <c:pt idx="950001">
                  <c:v>21</c:v>
                </c:pt>
                <c:pt idx="950002">
                  <c:v>22</c:v>
                </c:pt>
                <c:pt idx="950003">
                  <c:v>21</c:v>
                </c:pt>
                <c:pt idx="950004">
                  <c:v>22</c:v>
                </c:pt>
                <c:pt idx="950005">
                  <c:v>22</c:v>
                </c:pt>
                <c:pt idx="950006">
                  <c:v>21</c:v>
                </c:pt>
                <c:pt idx="950007">
                  <c:v>22</c:v>
                </c:pt>
                <c:pt idx="950008">
                  <c:v>23</c:v>
                </c:pt>
                <c:pt idx="950009">
                  <c:v>20</c:v>
                </c:pt>
                <c:pt idx="950010">
                  <c:v>21</c:v>
                </c:pt>
                <c:pt idx="950011">
                  <c:v>21</c:v>
                </c:pt>
                <c:pt idx="950012">
                  <c:v>22</c:v>
                </c:pt>
                <c:pt idx="950013">
                  <c:v>21</c:v>
                </c:pt>
                <c:pt idx="950014">
                  <c:v>22</c:v>
                </c:pt>
                <c:pt idx="950015">
                  <c:v>22</c:v>
                </c:pt>
                <c:pt idx="950016">
                  <c:v>21</c:v>
                </c:pt>
                <c:pt idx="950017">
                  <c:v>22</c:v>
                </c:pt>
                <c:pt idx="950018">
                  <c:v>23</c:v>
                </c:pt>
                <c:pt idx="950019">
                  <c:v>21</c:v>
                </c:pt>
                <c:pt idx="950020">
                  <c:v>21</c:v>
                </c:pt>
                <c:pt idx="950021">
                  <c:v>21</c:v>
                </c:pt>
                <c:pt idx="950022">
                  <c:v>22</c:v>
                </c:pt>
                <c:pt idx="950023">
                  <c:v>21</c:v>
                </c:pt>
                <c:pt idx="950024">
                  <c:v>22</c:v>
                </c:pt>
                <c:pt idx="950025">
                  <c:v>22</c:v>
                </c:pt>
                <c:pt idx="950026">
                  <c:v>21</c:v>
                </c:pt>
                <c:pt idx="950027">
                  <c:v>22</c:v>
                </c:pt>
                <c:pt idx="950028">
                  <c:v>23</c:v>
                </c:pt>
                <c:pt idx="950029">
                  <c:v>20</c:v>
                </c:pt>
                <c:pt idx="950030">
                  <c:v>21</c:v>
                </c:pt>
                <c:pt idx="950031">
                  <c:v>20</c:v>
                </c:pt>
                <c:pt idx="950032">
                  <c:v>21</c:v>
                </c:pt>
                <c:pt idx="950033">
                  <c:v>21</c:v>
                </c:pt>
                <c:pt idx="950034">
                  <c:v>22</c:v>
                </c:pt>
                <c:pt idx="950035">
                  <c:v>21</c:v>
                </c:pt>
                <c:pt idx="950036">
                  <c:v>21</c:v>
                </c:pt>
                <c:pt idx="950037">
                  <c:v>21</c:v>
                </c:pt>
                <c:pt idx="950038">
                  <c:v>22</c:v>
                </c:pt>
                <c:pt idx="950039">
                  <c:v>21</c:v>
                </c:pt>
                <c:pt idx="950040">
                  <c:v>21</c:v>
                </c:pt>
                <c:pt idx="950041">
                  <c:v>21</c:v>
                </c:pt>
                <c:pt idx="950042">
                  <c:v>22</c:v>
                </c:pt>
                <c:pt idx="950043">
                  <c:v>21</c:v>
                </c:pt>
                <c:pt idx="950044">
                  <c:v>22</c:v>
                </c:pt>
                <c:pt idx="950045">
                  <c:v>22</c:v>
                </c:pt>
                <c:pt idx="950046">
                  <c:v>21</c:v>
                </c:pt>
                <c:pt idx="950047">
                  <c:v>22</c:v>
                </c:pt>
                <c:pt idx="950048">
                  <c:v>23</c:v>
                </c:pt>
                <c:pt idx="950049">
                  <c:v>20</c:v>
                </c:pt>
                <c:pt idx="950050">
                  <c:v>21</c:v>
                </c:pt>
                <c:pt idx="950051">
                  <c:v>21</c:v>
                </c:pt>
                <c:pt idx="950052">
                  <c:v>22</c:v>
                </c:pt>
                <c:pt idx="950053">
                  <c:v>21</c:v>
                </c:pt>
                <c:pt idx="950054">
                  <c:v>22</c:v>
                </c:pt>
                <c:pt idx="950055">
                  <c:v>22</c:v>
                </c:pt>
                <c:pt idx="950056">
                  <c:v>21</c:v>
                </c:pt>
                <c:pt idx="950057">
                  <c:v>22</c:v>
                </c:pt>
                <c:pt idx="950058">
                  <c:v>23</c:v>
                </c:pt>
                <c:pt idx="950059">
                  <c:v>21</c:v>
                </c:pt>
                <c:pt idx="950060">
                  <c:v>21</c:v>
                </c:pt>
                <c:pt idx="950061">
                  <c:v>21</c:v>
                </c:pt>
                <c:pt idx="950062">
                  <c:v>22</c:v>
                </c:pt>
                <c:pt idx="950063">
                  <c:v>21</c:v>
                </c:pt>
                <c:pt idx="950064">
                  <c:v>22</c:v>
                </c:pt>
                <c:pt idx="950065">
                  <c:v>22</c:v>
                </c:pt>
                <c:pt idx="950066">
                  <c:v>21</c:v>
                </c:pt>
                <c:pt idx="950067">
                  <c:v>22</c:v>
                </c:pt>
                <c:pt idx="950068">
                  <c:v>23</c:v>
                </c:pt>
                <c:pt idx="950069">
                  <c:v>20</c:v>
                </c:pt>
                <c:pt idx="950070">
                  <c:v>21</c:v>
                </c:pt>
                <c:pt idx="950071">
                  <c:v>21</c:v>
                </c:pt>
                <c:pt idx="950072">
                  <c:v>22</c:v>
                </c:pt>
                <c:pt idx="950073">
                  <c:v>21</c:v>
                </c:pt>
                <c:pt idx="950074">
                  <c:v>21</c:v>
                </c:pt>
                <c:pt idx="950075">
                  <c:v>22</c:v>
                </c:pt>
                <c:pt idx="950076">
                  <c:v>21</c:v>
                </c:pt>
                <c:pt idx="950077">
                  <c:v>22</c:v>
                </c:pt>
                <c:pt idx="950078">
                  <c:v>22</c:v>
                </c:pt>
                <c:pt idx="950079">
                  <c:v>21</c:v>
                </c:pt>
                <c:pt idx="950080">
                  <c:v>22</c:v>
                </c:pt>
                <c:pt idx="950081">
                  <c:v>22</c:v>
                </c:pt>
                <c:pt idx="950082">
                  <c:v>22</c:v>
                </c:pt>
                <c:pt idx="950083">
                  <c:v>22</c:v>
                </c:pt>
                <c:pt idx="950084">
                  <c:v>22</c:v>
                </c:pt>
                <c:pt idx="950085">
                  <c:v>23</c:v>
                </c:pt>
                <c:pt idx="950086">
                  <c:v>23</c:v>
                </c:pt>
                <c:pt idx="950087">
                  <c:v>22</c:v>
                </c:pt>
                <c:pt idx="950088">
                  <c:v>23</c:v>
                </c:pt>
                <c:pt idx="950089">
                  <c:v>20</c:v>
                </c:pt>
                <c:pt idx="950090">
                  <c:v>21</c:v>
                </c:pt>
                <c:pt idx="950091">
                  <c:v>21</c:v>
                </c:pt>
                <c:pt idx="950092">
                  <c:v>21</c:v>
                </c:pt>
                <c:pt idx="950093">
                  <c:v>21</c:v>
                </c:pt>
                <c:pt idx="950094">
                  <c:v>20</c:v>
                </c:pt>
                <c:pt idx="950095">
                  <c:v>21</c:v>
                </c:pt>
                <c:pt idx="950096">
                  <c:v>21</c:v>
                </c:pt>
                <c:pt idx="950097">
                  <c:v>21</c:v>
                </c:pt>
                <c:pt idx="950098">
                  <c:v>21</c:v>
                </c:pt>
                <c:pt idx="950099">
                  <c:v>22</c:v>
                </c:pt>
                <c:pt idx="950100">
                  <c:v>22</c:v>
                </c:pt>
                <c:pt idx="950101">
                  <c:v>20</c:v>
                </c:pt>
                <c:pt idx="950102">
                  <c:v>21</c:v>
                </c:pt>
                <c:pt idx="950103">
                  <c:v>20</c:v>
                </c:pt>
                <c:pt idx="950104">
                  <c:v>21</c:v>
                </c:pt>
                <c:pt idx="950105">
                  <c:v>20</c:v>
                </c:pt>
                <c:pt idx="950106">
                  <c:v>21</c:v>
                </c:pt>
                <c:pt idx="950107">
                  <c:v>20</c:v>
                </c:pt>
                <c:pt idx="950108">
                  <c:v>21</c:v>
                </c:pt>
                <c:pt idx="950109">
                  <c:v>21</c:v>
                </c:pt>
                <c:pt idx="950110">
                  <c:v>21</c:v>
                </c:pt>
                <c:pt idx="950111">
                  <c:v>20</c:v>
                </c:pt>
                <c:pt idx="950112">
                  <c:v>21</c:v>
                </c:pt>
                <c:pt idx="950113">
                  <c:v>20</c:v>
                </c:pt>
                <c:pt idx="950114">
                  <c:v>21</c:v>
                </c:pt>
                <c:pt idx="950115">
                  <c:v>21</c:v>
                </c:pt>
                <c:pt idx="950116">
                  <c:v>21</c:v>
                </c:pt>
                <c:pt idx="950117">
                  <c:v>21</c:v>
                </c:pt>
                <c:pt idx="950118">
                  <c:v>21</c:v>
                </c:pt>
                <c:pt idx="950119">
                  <c:v>22</c:v>
                </c:pt>
                <c:pt idx="950120">
                  <c:v>22</c:v>
                </c:pt>
                <c:pt idx="950121">
                  <c:v>21</c:v>
                </c:pt>
                <c:pt idx="950122">
                  <c:v>22</c:v>
                </c:pt>
                <c:pt idx="950123">
                  <c:v>21</c:v>
                </c:pt>
                <c:pt idx="950124">
                  <c:v>22</c:v>
                </c:pt>
                <c:pt idx="950125">
                  <c:v>22</c:v>
                </c:pt>
                <c:pt idx="950126">
                  <c:v>22</c:v>
                </c:pt>
                <c:pt idx="950127">
                  <c:v>22</c:v>
                </c:pt>
                <c:pt idx="950128">
                  <c:v>22</c:v>
                </c:pt>
                <c:pt idx="950129">
                  <c:v>23</c:v>
                </c:pt>
                <c:pt idx="950130">
                  <c:v>22</c:v>
                </c:pt>
                <c:pt idx="950131">
                  <c:v>22</c:v>
                </c:pt>
                <c:pt idx="950132">
                  <c:v>23</c:v>
                </c:pt>
                <c:pt idx="950133">
                  <c:v>22</c:v>
                </c:pt>
                <c:pt idx="950134">
                  <c:v>23</c:v>
                </c:pt>
                <c:pt idx="950135">
                  <c:v>20</c:v>
                </c:pt>
                <c:pt idx="950136">
                  <c:v>20</c:v>
                </c:pt>
                <c:pt idx="950137">
                  <c:v>20</c:v>
                </c:pt>
                <c:pt idx="950138">
                  <c:v>21</c:v>
                </c:pt>
                <c:pt idx="950139">
                  <c:v>20</c:v>
                </c:pt>
                <c:pt idx="950140">
                  <c:v>21</c:v>
                </c:pt>
                <c:pt idx="950141">
                  <c:v>21</c:v>
                </c:pt>
                <c:pt idx="950142">
                  <c:v>22</c:v>
                </c:pt>
                <c:pt idx="950143">
                  <c:v>21</c:v>
                </c:pt>
                <c:pt idx="950144">
                  <c:v>22</c:v>
                </c:pt>
                <c:pt idx="950145">
                  <c:v>21</c:v>
                </c:pt>
                <c:pt idx="950146">
                  <c:v>21</c:v>
                </c:pt>
                <c:pt idx="950147">
                  <c:v>21</c:v>
                </c:pt>
                <c:pt idx="950148">
                  <c:v>22</c:v>
                </c:pt>
                <c:pt idx="950149">
                  <c:v>21</c:v>
                </c:pt>
                <c:pt idx="950150">
                  <c:v>22</c:v>
                </c:pt>
                <c:pt idx="950151">
                  <c:v>22</c:v>
                </c:pt>
                <c:pt idx="950152">
                  <c:v>23</c:v>
                </c:pt>
                <c:pt idx="950153">
                  <c:v>23</c:v>
                </c:pt>
                <c:pt idx="950154">
                  <c:v>24</c:v>
                </c:pt>
                <c:pt idx="950155">
                  <c:v>21</c:v>
                </c:pt>
                <c:pt idx="950156">
                  <c:v>21</c:v>
                </c:pt>
                <c:pt idx="950157">
                  <c:v>20</c:v>
                </c:pt>
                <c:pt idx="950158">
                  <c:v>22</c:v>
                </c:pt>
                <c:pt idx="950159">
                  <c:v>22</c:v>
                </c:pt>
                <c:pt idx="950160">
                  <c:v>21</c:v>
                </c:pt>
                <c:pt idx="950161">
                  <c:v>20</c:v>
                </c:pt>
                <c:pt idx="950162">
                  <c:v>21</c:v>
                </c:pt>
                <c:pt idx="950163">
                  <c:v>21</c:v>
                </c:pt>
                <c:pt idx="950164">
                  <c:v>22</c:v>
                </c:pt>
                <c:pt idx="950165">
                  <c:v>22</c:v>
                </c:pt>
                <c:pt idx="950166">
                  <c:v>22</c:v>
                </c:pt>
                <c:pt idx="950167">
                  <c:v>21</c:v>
                </c:pt>
                <c:pt idx="950168">
                  <c:v>23</c:v>
                </c:pt>
                <c:pt idx="950169">
                  <c:v>21</c:v>
                </c:pt>
                <c:pt idx="950170">
                  <c:v>22</c:v>
                </c:pt>
                <c:pt idx="950171">
                  <c:v>21</c:v>
                </c:pt>
                <c:pt idx="950172">
                  <c:v>22</c:v>
                </c:pt>
                <c:pt idx="950173">
                  <c:v>21</c:v>
                </c:pt>
                <c:pt idx="950174">
                  <c:v>22</c:v>
                </c:pt>
                <c:pt idx="950175">
                  <c:v>22</c:v>
                </c:pt>
                <c:pt idx="950176">
                  <c:v>22</c:v>
                </c:pt>
                <c:pt idx="950177">
                  <c:v>22</c:v>
                </c:pt>
                <c:pt idx="950178">
                  <c:v>20</c:v>
                </c:pt>
                <c:pt idx="950179">
                  <c:v>21</c:v>
                </c:pt>
                <c:pt idx="950180">
                  <c:v>20</c:v>
                </c:pt>
                <c:pt idx="950181">
                  <c:v>21</c:v>
                </c:pt>
                <c:pt idx="950182">
                  <c:v>22</c:v>
                </c:pt>
                <c:pt idx="950183">
                  <c:v>21</c:v>
                </c:pt>
                <c:pt idx="950184">
                  <c:v>22</c:v>
                </c:pt>
                <c:pt idx="950185">
                  <c:v>22</c:v>
                </c:pt>
                <c:pt idx="950186">
                  <c:v>21</c:v>
                </c:pt>
                <c:pt idx="950187">
                  <c:v>22</c:v>
                </c:pt>
                <c:pt idx="950188">
                  <c:v>23</c:v>
                </c:pt>
                <c:pt idx="950189">
                  <c:v>21</c:v>
                </c:pt>
                <c:pt idx="950190">
                  <c:v>22</c:v>
                </c:pt>
                <c:pt idx="950191">
                  <c:v>21</c:v>
                </c:pt>
                <c:pt idx="950192">
                  <c:v>22</c:v>
                </c:pt>
                <c:pt idx="950193">
                  <c:v>22</c:v>
                </c:pt>
                <c:pt idx="950194">
                  <c:v>23</c:v>
                </c:pt>
                <c:pt idx="950195">
                  <c:v>23</c:v>
                </c:pt>
                <c:pt idx="950196">
                  <c:v>23</c:v>
                </c:pt>
                <c:pt idx="950197">
                  <c:v>22</c:v>
                </c:pt>
                <c:pt idx="950198">
                  <c:v>24</c:v>
                </c:pt>
                <c:pt idx="950199">
                  <c:v>21</c:v>
                </c:pt>
                <c:pt idx="950200">
                  <c:v>21</c:v>
                </c:pt>
                <c:pt idx="950201">
                  <c:v>20</c:v>
                </c:pt>
                <c:pt idx="950202">
                  <c:v>21</c:v>
                </c:pt>
                <c:pt idx="950203">
                  <c:v>21</c:v>
                </c:pt>
                <c:pt idx="950204">
                  <c:v>22</c:v>
                </c:pt>
                <c:pt idx="950205">
                  <c:v>22</c:v>
                </c:pt>
                <c:pt idx="950206">
                  <c:v>22</c:v>
                </c:pt>
                <c:pt idx="950207">
                  <c:v>21</c:v>
                </c:pt>
                <c:pt idx="950208">
                  <c:v>23</c:v>
                </c:pt>
                <c:pt idx="950209">
                  <c:v>21</c:v>
                </c:pt>
                <c:pt idx="950210">
                  <c:v>22</c:v>
                </c:pt>
                <c:pt idx="950211">
                  <c:v>21</c:v>
                </c:pt>
                <c:pt idx="950212">
                  <c:v>22</c:v>
                </c:pt>
                <c:pt idx="950213">
                  <c:v>22</c:v>
                </c:pt>
                <c:pt idx="950214">
                  <c:v>23</c:v>
                </c:pt>
                <c:pt idx="950215">
                  <c:v>23</c:v>
                </c:pt>
                <c:pt idx="950216">
                  <c:v>23</c:v>
                </c:pt>
                <c:pt idx="950217">
                  <c:v>22</c:v>
                </c:pt>
                <c:pt idx="950218">
                  <c:v>24</c:v>
                </c:pt>
                <c:pt idx="950219">
                  <c:v>20</c:v>
                </c:pt>
                <c:pt idx="950220">
                  <c:v>21</c:v>
                </c:pt>
                <c:pt idx="950221">
                  <c:v>20</c:v>
                </c:pt>
                <c:pt idx="950222">
                  <c:v>21</c:v>
                </c:pt>
                <c:pt idx="950223">
                  <c:v>21</c:v>
                </c:pt>
                <c:pt idx="950224">
                  <c:v>22</c:v>
                </c:pt>
                <c:pt idx="950225">
                  <c:v>22</c:v>
                </c:pt>
                <c:pt idx="950226">
                  <c:v>22</c:v>
                </c:pt>
                <c:pt idx="950227">
                  <c:v>21</c:v>
                </c:pt>
                <c:pt idx="950228">
                  <c:v>23</c:v>
                </c:pt>
                <c:pt idx="950229">
                  <c:v>21</c:v>
                </c:pt>
                <c:pt idx="950230">
                  <c:v>22</c:v>
                </c:pt>
                <c:pt idx="950231">
                  <c:v>21</c:v>
                </c:pt>
                <c:pt idx="950232">
                  <c:v>22</c:v>
                </c:pt>
                <c:pt idx="950233">
                  <c:v>22</c:v>
                </c:pt>
                <c:pt idx="950234">
                  <c:v>23</c:v>
                </c:pt>
                <c:pt idx="950235">
                  <c:v>22</c:v>
                </c:pt>
                <c:pt idx="950236">
                  <c:v>22</c:v>
                </c:pt>
                <c:pt idx="950237">
                  <c:v>22</c:v>
                </c:pt>
                <c:pt idx="950238">
                  <c:v>23</c:v>
                </c:pt>
                <c:pt idx="950239">
                  <c:v>21</c:v>
                </c:pt>
                <c:pt idx="950240">
                  <c:v>20</c:v>
                </c:pt>
                <c:pt idx="950241">
                  <c:v>20</c:v>
                </c:pt>
                <c:pt idx="950242">
                  <c:v>21</c:v>
                </c:pt>
                <c:pt idx="950243">
                  <c:v>21</c:v>
                </c:pt>
                <c:pt idx="950244">
                  <c:v>22</c:v>
                </c:pt>
                <c:pt idx="950245">
                  <c:v>21</c:v>
                </c:pt>
                <c:pt idx="950246">
                  <c:v>21</c:v>
                </c:pt>
                <c:pt idx="950247">
                  <c:v>21</c:v>
                </c:pt>
                <c:pt idx="950248">
                  <c:v>22</c:v>
                </c:pt>
                <c:pt idx="950249">
                  <c:v>21</c:v>
                </c:pt>
                <c:pt idx="950250">
                  <c:v>21</c:v>
                </c:pt>
                <c:pt idx="950251">
                  <c:v>21</c:v>
                </c:pt>
                <c:pt idx="950252">
                  <c:v>22</c:v>
                </c:pt>
                <c:pt idx="950253">
                  <c:v>22</c:v>
                </c:pt>
                <c:pt idx="950254">
                  <c:v>23</c:v>
                </c:pt>
                <c:pt idx="950255">
                  <c:v>22</c:v>
                </c:pt>
                <c:pt idx="950256">
                  <c:v>22</c:v>
                </c:pt>
                <c:pt idx="950257">
                  <c:v>22</c:v>
                </c:pt>
                <c:pt idx="950258">
                  <c:v>23</c:v>
                </c:pt>
                <c:pt idx="950259">
                  <c:v>20</c:v>
                </c:pt>
                <c:pt idx="950260">
                  <c:v>20</c:v>
                </c:pt>
                <c:pt idx="950261">
                  <c:v>20</c:v>
                </c:pt>
                <c:pt idx="950262">
                  <c:v>21</c:v>
                </c:pt>
                <c:pt idx="950263">
                  <c:v>21</c:v>
                </c:pt>
                <c:pt idx="950264">
                  <c:v>22</c:v>
                </c:pt>
                <c:pt idx="950265">
                  <c:v>21</c:v>
                </c:pt>
                <c:pt idx="950266">
                  <c:v>21</c:v>
                </c:pt>
                <c:pt idx="950267">
                  <c:v>20</c:v>
                </c:pt>
                <c:pt idx="950268">
                  <c:v>22</c:v>
                </c:pt>
                <c:pt idx="950269">
                  <c:v>22</c:v>
                </c:pt>
                <c:pt idx="950270">
                  <c:v>22</c:v>
                </c:pt>
                <c:pt idx="950271">
                  <c:v>22</c:v>
                </c:pt>
                <c:pt idx="950272">
                  <c:v>23</c:v>
                </c:pt>
                <c:pt idx="950273">
                  <c:v>21</c:v>
                </c:pt>
                <c:pt idx="950274">
                  <c:v>22</c:v>
                </c:pt>
                <c:pt idx="950275">
                  <c:v>22</c:v>
                </c:pt>
                <c:pt idx="950276">
                  <c:v>22</c:v>
                </c:pt>
                <c:pt idx="950277">
                  <c:v>22</c:v>
                </c:pt>
                <c:pt idx="950278">
                  <c:v>23</c:v>
                </c:pt>
                <c:pt idx="950279">
                  <c:v>21</c:v>
                </c:pt>
                <c:pt idx="950280">
                  <c:v>21</c:v>
                </c:pt>
                <c:pt idx="950281">
                  <c:v>21</c:v>
                </c:pt>
                <c:pt idx="950282">
                  <c:v>22</c:v>
                </c:pt>
                <c:pt idx="950283">
                  <c:v>20</c:v>
                </c:pt>
                <c:pt idx="950284">
                  <c:v>21</c:v>
                </c:pt>
                <c:pt idx="950285">
                  <c:v>21</c:v>
                </c:pt>
                <c:pt idx="950286">
                  <c:v>21</c:v>
                </c:pt>
                <c:pt idx="950287">
                  <c:v>21</c:v>
                </c:pt>
                <c:pt idx="950288">
                  <c:v>22</c:v>
                </c:pt>
                <c:pt idx="950289">
                  <c:v>21</c:v>
                </c:pt>
                <c:pt idx="950290">
                  <c:v>22</c:v>
                </c:pt>
                <c:pt idx="950291">
                  <c:v>21</c:v>
                </c:pt>
                <c:pt idx="950292">
                  <c:v>22</c:v>
                </c:pt>
                <c:pt idx="950293">
                  <c:v>21</c:v>
                </c:pt>
                <c:pt idx="950294">
                  <c:v>22</c:v>
                </c:pt>
                <c:pt idx="950295">
                  <c:v>22</c:v>
                </c:pt>
                <c:pt idx="950296">
                  <c:v>22</c:v>
                </c:pt>
                <c:pt idx="950297">
                  <c:v>21</c:v>
                </c:pt>
                <c:pt idx="950298">
                  <c:v>23</c:v>
                </c:pt>
                <c:pt idx="950299">
                  <c:v>20</c:v>
                </c:pt>
                <c:pt idx="950300">
                  <c:v>21</c:v>
                </c:pt>
                <c:pt idx="950301">
                  <c:v>20</c:v>
                </c:pt>
                <c:pt idx="950302">
                  <c:v>21</c:v>
                </c:pt>
                <c:pt idx="950303">
                  <c:v>20</c:v>
                </c:pt>
                <c:pt idx="950304">
                  <c:v>21</c:v>
                </c:pt>
                <c:pt idx="950305">
                  <c:v>21</c:v>
                </c:pt>
                <c:pt idx="950306">
                  <c:v>21</c:v>
                </c:pt>
                <c:pt idx="950307">
                  <c:v>20</c:v>
                </c:pt>
                <c:pt idx="950308">
                  <c:v>22</c:v>
                </c:pt>
                <c:pt idx="950309">
                  <c:v>20</c:v>
                </c:pt>
                <c:pt idx="950310">
                  <c:v>21</c:v>
                </c:pt>
                <c:pt idx="950311">
                  <c:v>20</c:v>
                </c:pt>
                <c:pt idx="950312">
                  <c:v>21</c:v>
                </c:pt>
                <c:pt idx="950313">
                  <c:v>20</c:v>
                </c:pt>
                <c:pt idx="950314">
                  <c:v>21</c:v>
                </c:pt>
                <c:pt idx="950315">
                  <c:v>21</c:v>
                </c:pt>
                <c:pt idx="950316">
                  <c:v>21</c:v>
                </c:pt>
                <c:pt idx="950317">
                  <c:v>20</c:v>
                </c:pt>
                <c:pt idx="950318">
                  <c:v>22</c:v>
                </c:pt>
                <c:pt idx="950319">
                  <c:v>21</c:v>
                </c:pt>
                <c:pt idx="950320">
                  <c:v>22</c:v>
                </c:pt>
                <c:pt idx="950321">
                  <c:v>21</c:v>
                </c:pt>
                <c:pt idx="950322">
                  <c:v>22</c:v>
                </c:pt>
                <c:pt idx="950323">
                  <c:v>21</c:v>
                </c:pt>
                <c:pt idx="950324">
                  <c:v>22</c:v>
                </c:pt>
                <c:pt idx="950325">
                  <c:v>22</c:v>
                </c:pt>
                <c:pt idx="950326">
                  <c:v>22</c:v>
                </c:pt>
                <c:pt idx="950327">
                  <c:v>21</c:v>
                </c:pt>
                <c:pt idx="950328">
                  <c:v>23</c:v>
                </c:pt>
                <c:pt idx="950329">
                  <c:v>21</c:v>
                </c:pt>
                <c:pt idx="950330">
                  <c:v>22</c:v>
                </c:pt>
                <c:pt idx="950331">
                  <c:v>22</c:v>
                </c:pt>
                <c:pt idx="950332">
                  <c:v>23</c:v>
                </c:pt>
                <c:pt idx="950333">
                  <c:v>22</c:v>
                </c:pt>
                <c:pt idx="950334">
                  <c:v>23</c:v>
                </c:pt>
                <c:pt idx="950335">
                  <c:v>23</c:v>
                </c:pt>
                <c:pt idx="950336">
                  <c:v>22</c:v>
                </c:pt>
                <c:pt idx="950337">
                  <c:v>23</c:v>
                </c:pt>
                <c:pt idx="950338">
                  <c:v>24</c:v>
                </c:pt>
                <c:pt idx="950339">
                  <c:v>20</c:v>
                </c:pt>
                <c:pt idx="950340">
                  <c:v>21</c:v>
                </c:pt>
                <c:pt idx="950341">
                  <c:v>20</c:v>
                </c:pt>
                <c:pt idx="950342">
                  <c:v>21</c:v>
                </c:pt>
                <c:pt idx="950343">
                  <c:v>21</c:v>
                </c:pt>
                <c:pt idx="950344">
                  <c:v>22</c:v>
                </c:pt>
                <c:pt idx="950345">
                  <c:v>22</c:v>
                </c:pt>
                <c:pt idx="950346">
                  <c:v>22</c:v>
                </c:pt>
                <c:pt idx="950347">
                  <c:v>22</c:v>
                </c:pt>
                <c:pt idx="950348">
                  <c:v>21</c:v>
                </c:pt>
                <c:pt idx="950349">
                  <c:v>22</c:v>
                </c:pt>
                <c:pt idx="950350">
                  <c:v>20</c:v>
                </c:pt>
                <c:pt idx="950351">
                  <c:v>20</c:v>
                </c:pt>
                <c:pt idx="950352">
                  <c:v>21</c:v>
                </c:pt>
                <c:pt idx="950353">
                  <c:v>20</c:v>
                </c:pt>
                <c:pt idx="950354">
                  <c:v>21</c:v>
                </c:pt>
                <c:pt idx="950355">
                  <c:v>21</c:v>
                </c:pt>
                <c:pt idx="950356">
                  <c:v>21</c:v>
                </c:pt>
                <c:pt idx="950357">
                  <c:v>21</c:v>
                </c:pt>
                <c:pt idx="950358">
                  <c:v>21</c:v>
                </c:pt>
                <c:pt idx="950359">
                  <c:v>22</c:v>
                </c:pt>
                <c:pt idx="950360">
                  <c:v>22</c:v>
                </c:pt>
                <c:pt idx="950361">
                  <c:v>20</c:v>
                </c:pt>
                <c:pt idx="950362">
                  <c:v>21</c:v>
                </c:pt>
                <c:pt idx="950363">
                  <c:v>21</c:v>
                </c:pt>
                <c:pt idx="950364">
                  <c:v>22</c:v>
                </c:pt>
                <c:pt idx="950365">
                  <c:v>21</c:v>
                </c:pt>
                <c:pt idx="950366">
                  <c:v>21</c:v>
                </c:pt>
                <c:pt idx="950367">
                  <c:v>21</c:v>
                </c:pt>
                <c:pt idx="950368">
                  <c:v>22</c:v>
                </c:pt>
                <c:pt idx="950369">
                  <c:v>22</c:v>
                </c:pt>
                <c:pt idx="950370">
                  <c:v>22</c:v>
                </c:pt>
                <c:pt idx="950371">
                  <c:v>21</c:v>
                </c:pt>
                <c:pt idx="950372">
                  <c:v>22</c:v>
                </c:pt>
                <c:pt idx="950373">
                  <c:v>22</c:v>
                </c:pt>
                <c:pt idx="950374">
                  <c:v>23</c:v>
                </c:pt>
                <c:pt idx="950375">
                  <c:v>21</c:v>
                </c:pt>
                <c:pt idx="950376">
                  <c:v>21</c:v>
                </c:pt>
                <c:pt idx="950377">
                  <c:v>21</c:v>
                </c:pt>
                <c:pt idx="950378">
                  <c:v>22</c:v>
                </c:pt>
                <c:pt idx="950379">
                  <c:v>22</c:v>
                </c:pt>
                <c:pt idx="950380">
                  <c:v>22</c:v>
                </c:pt>
                <c:pt idx="950381">
                  <c:v>21</c:v>
                </c:pt>
                <c:pt idx="950382">
                  <c:v>22</c:v>
                </c:pt>
                <c:pt idx="950383">
                  <c:v>21</c:v>
                </c:pt>
                <c:pt idx="950384">
                  <c:v>22</c:v>
                </c:pt>
                <c:pt idx="950385">
                  <c:v>22</c:v>
                </c:pt>
                <c:pt idx="950386">
                  <c:v>21</c:v>
                </c:pt>
                <c:pt idx="950387">
                  <c:v>22</c:v>
                </c:pt>
                <c:pt idx="950388">
                  <c:v>23</c:v>
                </c:pt>
                <c:pt idx="950389">
                  <c:v>21</c:v>
                </c:pt>
                <c:pt idx="950390">
                  <c:v>22</c:v>
                </c:pt>
                <c:pt idx="950391">
                  <c:v>22</c:v>
                </c:pt>
                <c:pt idx="950392">
                  <c:v>23</c:v>
                </c:pt>
                <c:pt idx="950393">
                  <c:v>22</c:v>
                </c:pt>
                <c:pt idx="950394">
                  <c:v>23</c:v>
                </c:pt>
                <c:pt idx="950395">
                  <c:v>23</c:v>
                </c:pt>
                <c:pt idx="950396">
                  <c:v>22</c:v>
                </c:pt>
                <c:pt idx="950397">
                  <c:v>23</c:v>
                </c:pt>
                <c:pt idx="950398">
                  <c:v>24</c:v>
                </c:pt>
                <c:pt idx="950399">
                  <c:v>20</c:v>
                </c:pt>
                <c:pt idx="950400">
                  <c:v>21</c:v>
                </c:pt>
                <c:pt idx="950401">
                  <c:v>20</c:v>
                </c:pt>
                <c:pt idx="950402">
                  <c:v>21</c:v>
                </c:pt>
                <c:pt idx="950403">
                  <c:v>21</c:v>
                </c:pt>
                <c:pt idx="950404">
                  <c:v>22</c:v>
                </c:pt>
                <c:pt idx="950405">
                  <c:v>21</c:v>
                </c:pt>
                <c:pt idx="950406">
                  <c:v>21</c:v>
                </c:pt>
                <c:pt idx="950407">
                  <c:v>20</c:v>
                </c:pt>
                <c:pt idx="950408">
                  <c:v>22</c:v>
                </c:pt>
                <c:pt idx="950409">
                  <c:v>22</c:v>
                </c:pt>
                <c:pt idx="950410">
                  <c:v>22</c:v>
                </c:pt>
                <c:pt idx="950411">
                  <c:v>21</c:v>
                </c:pt>
                <c:pt idx="950412">
                  <c:v>22</c:v>
                </c:pt>
                <c:pt idx="950413">
                  <c:v>21</c:v>
                </c:pt>
                <c:pt idx="950414">
                  <c:v>22</c:v>
                </c:pt>
                <c:pt idx="950415">
                  <c:v>23</c:v>
                </c:pt>
                <c:pt idx="950416">
                  <c:v>22</c:v>
                </c:pt>
                <c:pt idx="950417">
                  <c:v>21</c:v>
                </c:pt>
                <c:pt idx="950418">
                  <c:v>22</c:v>
                </c:pt>
                <c:pt idx="950419">
                  <c:v>22</c:v>
                </c:pt>
                <c:pt idx="950420">
                  <c:v>22</c:v>
                </c:pt>
                <c:pt idx="950421">
                  <c:v>21</c:v>
                </c:pt>
                <c:pt idx="950422">
                  <c:v>22</c:v>
                </c:pt>
                <c:pt idx="950423">
                  <c:v>21</c:v>
                </c:pt>
                <c:pt idx="950424">
                  <c:v>22</c:v>
                </c:pt>
                <c:pt idx="950425">
                  <c:v>22</c:v>
                </c:pt>
                <c:pt idx="950426">
                  <c:v>22</c:v>
                </c:pt>
                <c:pt idx="950427">
                  <c:v>22</c:v>
                </c:pt>
                <c:pt idx="950428">
                  <c:v>22</c:v>
                </c:pt>
                <c:pt idx="950429">
                  <c:v>23</c:v>
                </c:pt>
                <c:pt idx="950430">
                  <c:v>21</c:v>
                </c:pt>
                <c:pt idx="950431">
                  <c:v>21</c:v>
                </c:pt>
                <c:pt idx="950432">
                  <c:v>22</c:v>
                </c:pt>
                <c:pt idx="950433">
                  <c:v>21</c:v>
                </c:pt>
                <c:pt idx="950434">
                  <c:v>22</c:v>
                </c:pt>
                <c:pt idx="950435">
                  <c:v>21</c:v>
                </c:pt>
                <c:pt idx="950436">
                  <c:v>21</c:v>
                </c:pt>
                <c:pt idx="950437">
                  <c:v>21</c:v>
                </c:pt>
                <c:pt idx="950438">
                  <c:v>21</c:v>
                </c:pt>
                <c:pt idx="950439">
                  <c:v>22</c:v>
                </c:pt>
                <c:pt idx="950440">
                  <c:v>22</c:v>
                </c:pt>
                <c:pt idx="950441">
                  <c:v>21</c:v>
                </c:pt>
                <c:pt idx="950442">
                  <c:v>22</c:v>
                </c:pt>
                <c:pt idx="950443">
                  <c:v>21</c:v>
                </c:pt>
                <c:pt idx="950444">
                  <c:v>22</c:v>
                </c:pt>
                <c:pt idx="950445">
                  <c:v>22</c:v>
                </c:pt>
                <c:pt idx="950446">
                  <c:v>22</c:v>
                </c:pt>
                <c:pt idx="950447">
                  <c:v>22</c:v>
                </c:pt>
                <c:pt idx="950448">
                  <c:v>20</c:v>
                </c:pt>
                <c:pt idx="950449">
                  <c:v>21</c:v>
                </c:pt>
                <c:pt idx="950450">
                  <c:v>20</c:v>
                </c:pt>
                <c:pt idx="950451">
                  <c:v>20</c:v>
                </c:pt>
                <c:pt idx="950452">
                  <c:v>21</c:v>
                </c:pt>
                <c:pt idx="950453">
                  <c:v>20</c:v>
                </c:pt>
                <c:pt idx="950454">
                  <c:v>21</c:v>
                </c:pt>
                <c:pt idx="950455">
                  <c:v>20</c:v>
                </c:pt>
                <c:pt idx="950456">
                  <c:v>21</c:v>
                </c:pt>
                <c:pt idx="950457">
                  <c:v>20</c:v>
                </c:pt>
                <c:pt idx="950458">
                  <c:v>21</c:v>
                </c:pt>
                <c:pt idx="950459">
                  <c:v>21</c:v>
                </c:pt>
                <c:pt idx="950460">
                  <c:v>21</c:v>
                </c:pt>
                <c:pt idx="950461">
                  <c:v>20</c:v>
                </c:pt>
                <c:pt idx="950462">
                  <c:v>21</c:v>
                </c:pt>
                <c:pt idx="950463">
                  <c:v>21</c:v>
                </c:pt>
                <c:pt idx="950464">
                  <c:v>22</c:v>
                </c:pt>
                <c:pt idx="950465">
                  <c:v>21</c:v>
                </c:pt>
                <c:pt idx="950466">
                  <c:v>21</c:v>
                </c:pt>
                <c:pt idx="950467">
                  <c:v>21</c:v>
                </c:pt>
                <c:pt idx="950468">
                  <c:v>22</c:v>
                </c:pt>
                <c:pt idx="950469">
                  <c:v>21</c:v>
                </c:pt>
                <c:pt idx="950470">
                  <c:v>21</c:v>
                </c:pt>
                <c:pt idx="950471">
                  <c:v>21</c:v>
                </c:pt>
                <c:pt idx="950472">
                  <c:v>22</c:v>
                </c:pt>
                <c:pt idx="950473">
                  <c:v>22</c:v>
                </c:pt>
                <c:pt idx="950474">
                  <c:v>22</c:v>
                </c:pt>
                <c:pt idx="950475">
                  <c:v>23</c:v>
                </c:pt>
                <c:pt idx="950476">
                  <c:v>22</c:v>
                </c:pt>
                <c:pt idx="950477">
                  <c:v>23</c:v>
                </c:pt>
                <c:pt idx="950478">
                  <c:v>22</c:v>
                </c:pt>
                <c:pt idx="950479">
                  <c:v>23</c:v>
                </c:pt>
                <c:pt idx="950480">
                  <c:v>24</c:v>
                </c:pt>
                <c:pt idx="950481">
                  <c:v>20</c:v>
                </c:pt>
                <c:pt idx="950482">
                  <c:v>21</c:v>
                </c:pt>
                <c:pt idx="950483">
                  <c:v>21</c:v>
                </c:pt>
                <c:pt idx="950484">
                  <c:v>21</c:v>
                </c:pt>
                <c:pt idx="950485">
                  <c:v>22</c:v>
                </c:pt>
                <c:pt idx="950486">
                  <c:v>21</c:v>
                </c:pt>
                <c:pt idx="950487">
                  <c:v>21</c:v>
                </c:pt>
                <c:pt idx="950488">
                  <c:v>21</c:v>
                </c:pt>
                <c:pt idx="950489">
                  <c:v>22</c:v>
                </c:pt>
                <c:pt idx="950490">
                  <c:v>21</c:v>
                </c:pt>
                <c:pt idx="950491">
                  <c:v>21</c:v>
                </c:pt>
                <c:pt idx="950492">
                  <c:v>22</c:v>
                </c:pt>
                <c:pt idx="950493">
                  <c:v>22</c:v>
                </c:pt>
                <c:pt idx="950494">
                  <c:v>23</c:v>
                </c:pt>
                <c:pt idx="950495">
                  <c:v>21</c:v>
                </c:pt>
                <c:pt idx="950496">
                  <c:v>21</c:v>
                </c:pt>
                <c:pt idx="950497">
                  <c:v>21</c:v>
                </c:pt>
                <c:pt idx="950498">
                  <c:v>22</c:v>
                </c:pt>
                <c:pt idx="950499">
                  <c:v>22</c:v>
                </c:pt>
                <c:pt idx="950500">
                  <c:v>22</c:v>
                </c:pt>
                <c:pt idx="950501">
                  <c:v>22</c:v>
                </c:pt>
                <c:pt idx="950502">
                  <c:v>23</c:v>
                </c:pt>
                <c:pt idx="950503">
                  <c:v>22</c:v>
                </c:pt>
                <c:pt idx="950504">
                  <c:v>23</c:v>
                </c:pt>
                <c:pt idx="950505">
                  <c:v>23</c:v>
                </c:pt>
                <c:pt idx="950506">
                  <c:v>23</c:v>
                </c:pt>
                <c:pt idx="950507">
                  <c:v>22</c:v>
                </c:pt>
                <c:pt idx="950508">
                  <c:v>24</c:v>
                </c:pt>
                <c:pt idx="950509">
                  <c:v>20</c:v>
                </c:pt>
                <c:pt idx="950510">
                  <c:v>21</c:v>
                </c:pt>
                <c:pt idx="950511">
                  <c:v>20</c:v>
                </c:pt>
                <c:pt idx="950512">
                  <c:v>21</c:v>
                </c:pt>
                <c:pt idx="950513">
                  <c:v>21</c:v>
                </c:pt>
                <c:pt idx="950514">
                  <c:v>22</c:v>
                </c:pt>
                <c:pt idx="950515">
                  <c:v>22</c:v>
                </c:pt>
                <c:pt idx="950516">
                  <c:v>22</c:v>
                </c:pt>
                <c:pt idx="950517">
                  <c:v>21</c:v>
                </c:pt>
                <c:pt idx="950518">
                  <c:v>23</c:v>
                </c:pt>
                <c:pt idx="950519">
                  <c:v>21</c:v>
                </c:pt>
                <c:pt idx="950520">
                  <c:v>22</c:v>
                </c:pt>
                <c:pt idx="950521">
                  <c:v>21</c:v>
                </c:pt>
                <c:pt idx="950522">
                  <c:v>22</c:v>
                </c:pt>
                <c:pt idx="950523">
                  <c:v>22</c:v>
                </c:pt>
                <c:pt idx="950524">
                  <c:v>23</c:v>
                </c:pt>
                <c:pt idx="950525">
                  <c:v>22</c:v>
                </c:pt>
                <c:pt idx="950526">
                  <c:v>22</c:v>
                </c:pt>
                <c:pt idx="950527">
                  <c:v>21</c:v>
                </c:pt>
                <c:pt idx="950528">
                  <c:v>23</c:v>
                </c:pt>
                <c:pt idx="950529">
                  <c:v>23</c:v>
                </c:pt>
                <c:pt idx="950530">
                  <c:v>21</c:v>
                </c:pt>
                <c:pt idx="950531">
                  <c:v>21</c:v>
                </c:pt>
                <c:pt idx="950532">
                  <c:v>22</c:v>
                </c:pt>
                <c:pt idx="950533">
                  <c:v>21</c:v>
                </c:pt>
                <c:pt idx="950534">
                  <c:v>22</c:v>
                </c:pt>
                <c:pt idx="950535">
                  <c:v>22</c:v>
                </c:pt>
                <c:pt idx="950536">
                  <c:v>22</c:v>
                </c:pt>
                <c:pt idx="950537">
                  <c:v>21</c:v>
                </c:pt>
                <c:pt idx="950538">
                  <c:v>23</c:v>
                </c:pt>
                <c:pt idx="950539">
                  <c:v>21</c:v>
                </c:pt>
                <c:pt idx="950540">
                  <c:v>22</c:v>
                </c:pt>
                <c:pt idx="950541">
                  <c:v>21</c:v>
                </c:pt>
                <c:pt idx="950542">
                  <c:v>22</c:v>
                </c:pt>
                <c:pt idx="950543">
                  <c:v>21</c:v>
                </c:pt>
                <c:pt idx="950544">
                  <c:v>22</c:v>
                </c:pt>
                <c:pt idx="950545">
                  <c:v>22</c:v>
                </c:pt>
                <c:pt idx="950546">
                  <c:v>22</c:v>
                </c:pt>
                <c:pt idx="950547">
                  <c:v>21</c:v>
                </c:pt>
                <c:pt idx="950548">
                  <c:v>23</c:v>
                </c:pt>
                <c:pt idx="950549">
                  <c:v>20</c:v>
                </c:pt>
                <c:pt idx="950550">
                  <c:v>21</c:v>
                </c:pt>
                <c:pt idx="950551">
                  <c:v>20</c:v>
                </c:pt>
                <c:pt idx="950552">
                  <c:v>21</c:v>
                </c:pt>
                <c:pt idx="950553">
                  <c:v>21</c:v>
                </c:pt>
                <c:pt idx="950554">
                  <c:v>22</c:v>
                </c:pt>
                <c:pt idx="950555">
                  <c:v>21</c:v>
                </c:pt>
                <c:pt idx="950556">
                  <c:v>21</c:v>
                </c:pt>
                <c:pt idx="950557">
                  <c:v>21</c:v>
                </c:pt>
                <c:pt idx="950558">
                  <c:v>22</c:v>
                </c:pt>
                <c:pt idx="950559">
                  <c:v>22</c:v>
                </c:pt>
                <c:pt idx="950560">
                  <c:v>21</c:v>
                </c:pt>
                <c:pt idx="950561">
                  <c:v>21</c:v>
                </c:pt>
                <c:pt idx="950562">
                  <c:v>22</c:v>
                </c:pt>
                <c:pt idx="950563">
                  <c:v>21</c:v>
                </c:pt>
                <c:pt idx="950564">
                  <c:v>22</c:v>
                </c:pt>
                <c:pt idx="950565">
                  <c:v>22</c:v>
                </c:pt>
                <c:pt idx="950566">
                  <c:v>21</c:v>
                </c:pt>
                <c:pt idx="950567">
                  <c:v>22</c:v>
                </c:pt>
                <c:pt idx="950568">
                  <c:v>23</c:v>
                </c:pt>
                <c:pt idx="950569">
                  <c:v>20</c:v>
                </c:pt>
                <c:pt idx="950570">
                  <c:v>21</c:v>
                </c:pt>
                <c:pt idx="950571">
                  <c:v>21</c:v>
                </c:pt>
                <c:pt idx="950572">
                  <c:v>22</c:v>
                </c:pt>
                <c:pt idx="950573">
                  <c:v>21</c:v>
                </c:pt>
                <c:pt idx="950574">
                  <c:v>21</c:v>
                </c:pt>
                <c:pt idx="950575">
                  <c:v>22</c:v>
                </c:pt>
                <c:pt idx="950576">
                  <c:v>21</c:v>
                </c:pt>
                <c:pt idx="950577">
                  <c:v>22</c:v>
                </c:pt>
                <c:pt idx="950578">
                  <c:v>22</c:v>
                </c:pt>
                <c:pt idx="950579">
                  <c:v>21</c:v>
                </c:pt>
                <c:pt idx="950580">
                  <c:v>22</c:v>
                </c:pt>
                <c:pt idx="950581">
                  <c:v>21</c:v>
                </c:pt>
                <c:pt idx="950582">
                  <c:v>22</c:v>
                </c:pt>
                <c:pt idx="950583">
                  <c:v>22</c:v>
                </c:pt>
                <c:pt idx="950584">
                  <c:v>23</c:v>
                </c:pt>
                <c:pt idx="950585">
                  <c:v>22</c:v>
                </c:pt>
                <c:pt idx="950586">
                  <c:v>22</c:v>
                </c:pt>
                <c:pt idx="950587">
                  <c:v>22</c:v>
                </c:pt>
                <c:pt idx="950588">
                  <c:v>23</c:v>
                </c:pt>
                <c:pt idx="950589">
                  <c:v>23</c:v>
                </c:pt>
                <c:pt idx="950590">
                  <c:v>21</c:v>
                </c:pt>
                <c:pt idx="950591">
                  <c:v>20</c:v>
                </c:pt>
                <c:pt idx="950592">
                  <c:v>21</c:v>
                </c:pt>
                <c:pt idx="950593">
                  <c:v>21</c:v>
                </c:pt>
                <c:pt idx="950594">
                  <c:v>22</c:v>
                </c:pt>
                <c:pt idx="950595">
                  <c:v>22</c:v>
                </c:pt>
                <c:pt idx="950596">
                  <c:v>22</c:v>
                </c:pt>
                <c:pt idx="950597">
                  <c:v>22</c:v>
                </c:pt>
                <c:pt idx="950598">
                  <c:v>21</c:v>
                </c:pt>
                <c:pt idx="950599">
                  <c:v>22</c:v>
                </c:pt>
                <c:pt idx="950600">
                  <c:v>21</c:v>
                </c:pt>
                <c:pt idx="950601">
                  <c:v>21</c:v>
                </c:pt>
                <c:pt idx="950602">
                  <c:v>22</c:v>
                </c:pt>
                <c:pt idx="950603">
                  <c:v>22</c:v>
                </c:pt>
                <c:pt idx="950604">
                  <c:v>23</c:v>
                </c:pt>
                <c:pt idx="950605">
                  <c:v>22</c:v>
                </c:pt>
                <c:pt idx="950606">
                  <c:v>22</c:v>
                </c:pt>
                <c:pt idx="950607">
                  <c:v>22</c:v>
                </c:pt>
                <c:pt idx="950608">
                  <c:v>23</c:v>
                </c:pt>
                <c:pt idx="950609">
                  <c:v>21</c:v>
                </c:pt>
                <c:pt idx="950610">
                  <c:v>20</c:v>
                </c:pt>
                <c:pt idx="950611">
                  <c:v>20</c:v>
                </c:pt>
                <c:pt idx="950612">
                  <c:v>21</c:v>
                </c:pt>
                <c:pt idx="950613">
                  <c:v>21</c:v>
                </c:pt>
                <c:pt idx="950614">
                  <c:v>22</c:v>
                </c:pt>
                <c:pt idx="950615">
                  <c:v>21</c:v>
                </c:pt>
                <c:pt idx="950616">
                  <c:v>21</c:v>
                </c:pt>
                <c:pt idx="950617">
                  <c:v>21</c:v>
                </c:pt>
                <c:pt idx="950618">
                  <c:v>22</c:v>
                </c:pt>
                <c:pt idx="950619">
                  <c:v>21</c:v>
                </c:pt>
                <c:pt idx="950620">
                  <c:v>21</c:v>
                </c:pt>
                <c:pt idx="950621">
                  <c:v>21</c:v>
                </c:pt>
                <c:pt idx="950622">
                  <c:v>22</c:v>
                </c:pt>
                <c:pt idx="950623">
                  <c:v>21</c:v>
                </c:pt>
                <c:pt idx="950624">
                  <c:v>22</c:v>
                </c:pt>
                <c:pt idx="950625">
                  <c:v>22</c:v>
                </c:pt>
                <c:pt idx="950626">
                  <c:v>22</c:v>
                </c:pt>
                <c:pt idx="950627">
                  <c:v>21</c:v>
                </c:pt>
                <c:pt idx="950628">
                  <c:v>23</c:v>
                </c:pt>
                <c:pt idx="950629">
                  <c:v>20</c:v>
                </c:pt>
                <c:pt idx="950630">
                  <c:v>21</c:v>
                </c:pt>
                <c:pt idx="950631">
                  <c:v>20</c:v>
                </c:pt>
                <c:pt idx="950632">
                  <c:v>21</c:v>
                </c:pt>
                <c:pt idx="950633">
                  <c:v>21</c:v>
                </c:pt>
                <c:pt idx="950634">
                  <c:v>22</c:v>
                </c:pt>
                <c:pt idx="950635">
                  <c:v>21</c:v>
                </c:pt>
                <c:pt idx="950636">
                  <c:v>21</c:v>
                </c:pt>
                <c:pt idx="950637">
                  <c:v>21</c:v>
                </c:pt>
                <c:pt idx="950638">
                  <c:v>22</c:v>
                </c:pt>
                <c:pt idx="950639">
                  <c:v>22</c:v>
                </c:pt>
                <c:pt idx="950640">
                  <c:v>21</c:v>
                </c:pt>
                <c:pt idx="950641">
                  <c:v>21</c:v>
                </c:pt>
                <c:pt idx="950642">
                  <c:v>22</c:v>
                </c:pt>
                <c:pt idx="950643">
                  <c:v>22</c:v>
                </c:pt>
                <c:pt idx="950644">
                  <c:v>23</c:v>
                </c:pt>
                <c:pt idx="950645">
                  <c:v>22</c:v>
                </c:pt>
                <c:pt idx="950646">
                  <c:v>22</c:v>
                </c:pt>
                <c:pt idx="950647">
                  <c:v>22</c:v>
                </c:pt>
                <c:pt idx="950648">
                  <c:v>23</c:v>
                </c:pt>
                <c:pt idx="950649">
                  <c:v>23</c:v>
                </c:pt>
                <c:pt idx="950650">
                  <c:v>21</c:v>
                </c:pt>
                <c:pt idx="950651">
                  <c:v>20</c:v>
                </c:pt>
                <c:pt idx="950652">
                  <c:v>21</c:v>
                </c:pt>
                <c:pt idx="950653">
                  <c:v>21</c:v>
                </c:pt>
                <c:pt idx="950654">
                  <c:v>22</c:v>
                </c:pt>
                <c:pt idx="950655">
                  <c:v>21</c:v>
                </c:pt>
                <c:pt idx="950656">
                  <c:v>21</c:v>
                </c:pt>
                <c:pt idx="950657">
                  <c:v>20</c:v>
                </c:pt>
                <c:pt idx="950658">
                  <c:v>22</c:v>
                </c:pt>
                <c:pt idx="950659">
                  <c:v>22</c:v>
                </c:pt>
                <c:pt idx="950660">
                  <c:v>22</c:v>
                </c:pt>
                <c:pt idx="950661">
                  <c:v>22</c:v>
                </c:pt>
                <c:pt idx="950662">
                  <c:v>23</c:v>
                </c:pt>
                <c:pt idx="950663">
                  <c:v>21</c:v>
                </c:pt>
                <c:pt idx="950664">
                  <c:v>22</c:v>
                </c:pt>
                <c:pt idx="950665">
                  <c:v>22</c:v>
                </c:pt>
                <c:pt idx="950666">
                  <c:v>22</c:v>
                </c:pt>
                <c:pt idx="950667">
                  <c:v>22</c:v>
                </c:pt>
                <c:pt idx="950668">
                  <c:v>23</c:v>
                </c:pt>
                <c:pt idx="950669">
                  <c:v>20</c:v>
                </c:pt>
                <c:pt idx="950670">
                  <c:v>21</c:v>
                </c:pt>
                <c:pt idx="950671">
                  <c:v>21</c:v>
                </c:pt>
                <c:pt idx="950672">
                  <c:v>22</c:v>
                </c:pt>
                <c:pt idx="950673">
                  <c:v>20</c:v>
                </c:pt>
                <c:pt idx="950674">
                  <c:v>21</c:v>
                </c:pt>
                <c:pt idx="950675">
                  <c:v>21</c:v>
                </c:pt>
                <c:pt idx="950676">
                  <c:v>21</c:v>
                </c:pt>
                <c:pt idx="950677">
                  <c:v>21</c:v>
                </c:pt>
                <c:pt idx="950678">
                  <c:v>22</c:v>
                </c:pt>
                <c:pt idx="950679">
                  <c:v>22</c:v>
                </c:pt>
                <c:pt idx="950680">
                  <c:v>22</c:v>
                </c:pt>
                <c:pt idx="950681">
                  <c:v>22</c:v>
                </c:pt>
                <c:pt idx="950682">
                  <c:v>23</c:v>
                </c:pt>
                <c:pt idx="950683">
                  <c:v>21</c:v>
                </c:pt>
                <c:pt idx="950684">
                  <c:v>22</c:v>
                </c:pt>
                <c:pt idx="950685">
                  <c:v>22</c:v>
                </c:pt>
                <c:pt idx="950686">
                  <c:v>22</c:v>
                </c:pt>
                <c:pt idx="950687">
                  <c:v>22</c:v>
                </c:pt>
                <c:pt idx="950688">
                  <c:v>23</c:v>
                </c:pt>
                <c:pt idx="950689">
                  <c:v>21</c:v>
                </c:pt>
                <c:pt idx="950690">
                  <c:v>21</c:v>
                </c:pt>
                <c:pt idx="950691">
                  <c:v>21</c:v>
                </c:pt>
                <c:pt idx="950692">
                  <c:v>22</c:v>
                </c:pt>
                <c:pt idx="950693">
                  <c:v>20</c:v>
                </c:pt>
                <c:pt idx="950694">
                  <c:v>21</c:v>
                </c:pt>
                <c:pt idx="950695">
                  <c:v>21</c:v>
                </c:pt>
                <c:pt idx="950696">
                  <c:v>21</c:v>
                </c:pt>
                <c:pt idx="950697">
                  <c:v>21</c:v>
                </c:pt>
                <c:pt idx="950698">
                  <c:v>22</c:v>
                </c:pt>
                <c:pt idx="950699">
                  <c:v>21</c:v>
                </c:pt>
                <c:pt idx="950700">
                  <c:v>22</c:v>
                </c:pt>
                <c:pt idx="950701">
                  <c:v>22</c:v>
                </c:pt>
                <c:pt idx="950702">
                  <c:v>23</c:v>
                </c:pt>
                <c:pt idx="950703">
                  <c:v>21</c:v>
                </c:pt>
                <c:pt idx="950704">
                  <c:v>22</c:v>
                </c:pt>
                <c:pt idx="950705">
                  <c:v>22</c:v>
                </c:pt>
                <c:pt idx="950706">
                  <c:v>22</c:v>
                </c:pt>
                <c:pt idx="950707">
                  <c:v>22</c:v>
                </c:pt>
                <c:pt idx="950708">
                  <c:v>23</c:v>
                </c:pt>
                <c:pt idx="950709">
                  <c:v>20</c:v>
                </c:pt>
                <c:pt idx="950710">
                  <c:v>21</c:v>
                </c:pt>
                <c:pt idx="950711">
                  <c:v>20</c:v>
                </c:pt>
                <c:pt idx="950712">
                  <c:v>21</c:v>
                </c:pt>
                <c:pt idx="950713">
                  <c:v>20</c:v>
                </c:pt>
                <c:pt idx="950714">
                  <c:v>21</c:v>
                </c:pt>
                <c:pt idx="950715">
                  <c:v>21</c:v>
                </c:pt>
                <c:pt idx="950716">
                  <c:v>21</c:v>
                </c:pt>
                <c:pt idx="950717">
                  <c:v>20</c:v>
                </c:pt>
                <c:pt idx="950718">
                  <c:v>22</c:v>
                </c:pt>
                <c:pt idx="950719">
                  <c:v>20</c:v>
                </c:pt>
                <c:pt idx="950720">
                  <c:v>21</c:v>
                </c:pt>
                <c:pt idx="950721">
                  <c:v>21</c:v>
                </c:pt>
                <c:pt idx="950722">
                  <c:v>22</c:v>
                </c:pt>
                <c:pt idx="950723">
                  <c:v>20</c:v>
                </c:pt>
                <c:pt idx="950724">
                  <c:v>21</c:v>
                </c:pt>
                <c:pt idx="950725">
                  <c:v>21</c:v>
                </c:pt>
                <c:pt idx="950726">
                  <c:v>21</c:v>
                </c:pt>
                <c:pt idx="950727">
                  <c:v>21</c:v>
                </c:pt>
                <c:pt idx="950728">
                  <c:v>22</c:v>
                </c:pt>
                <c:pt idx="950729">
                  <c:v>22</c:v>
                </c:pt>
                <c:pt idx="950730">
                  <c:v>22</c:v>
                </c:pt>
                <c:pt idx="950731">
                  <c:v>22</c:v>
                </c:pt>
                <c:pt idx="950732">
                  <c:v>23</c:v>
                </c:pt>
                <c:pt idx="950733">
                  <c:v>21</c:v>
                </c:pt>
                <c:pt idx="950734">
                  <c:v>22</c:v>
                </c:pt>
                <c:pt idx="950735">
                  <c:v>22</c:v>
                </c:pt>
                <c:pt idx="950736">
                  <c:v>22</c:v>
                </c:pt>
                <c:pt idx="950737">
                  <c:v>22</c:v>
                </c:pt>
                <c:pt idx="950738">
                  <c:v>23</c:v>
                </c:pt>
                <c:pt idx="950739">
                  <c:v>21</c:v>
                </c:pt>
                <c:pt idx="950740">
                  <c:v>21</c:v>
                </c:pt>
                <c:pt idx="950741">
                  <c:v>21</c:v>
                </c:pt>
                <c:pt idx="950742">
                  <c:v>22</c:v>
                </c:pt>
                <c:pt idx="950743">
                  <c:v>20</c:v>
                </c:pt>
                <c:pt idx="950744">
                  <c:v>21</c:v>
                </c:pt>
                <c:pt idx="950745">
                  <c:v>21</c:v>
                </c:pt>
                <c:pt idx="950746">
                  <c:v>21</c:v>
                </c:pt>
                <c:pt idx="950747">
                  <c:v>21</c:v>
                </c:pt>
                <c:pt idx="950748">
                  <c:v>22</c:v>
                </c:pt>
                <c:pt idx="950749">
                  <c:v>21</c:v>
                </c:pt>
                <c:pt idx="950750">
                  <c:v>22</c:v>
                </c:pt>
                <c:pt idx="950751">
                  <c:v>21</c:v>
                </c:pt>
                <c:pt idx="950752">
                  <c:v>22</c:v>
                </c:pt>
                <c:pt idx="950753">
                  <c:v>21</c:v>
                </c:pt>
                <c:pt idx="950754">
                  <c:v>22</c:v>
                </c:pt>
                <c:pt idx="950755">
                  <c:v>22</c:v>
                </c:pt>
                <c:pt idx="950756">
                  <c:v>22</c:v>
                </c:pt>
                <c:pt idx="950757">
                  <c:v>21</c:v>
                </c:pt>
                <c:pt idx="950758">
                  <c:v>23</c:v>
                </c:pt>
                <c:pt idx="950759">
                  <c:v>20</c:v>
                </c:pt>
                <c:pt idx="950760">
                  <c:v>21</c:v>
                </c:pt>
                <c:pt idx="950761">
                  <c:v>20</c:v>
                </c:pt>
                <c:pt idx="950762">
                  <c:v>21</c:v>
                </c:pt>
                <c:pt idx="950763">
                  <c:v>21</c:v>
                </c:pt>
                <c:pt idx="950764">
                  <c:v>22</c:v>
                </c:pt>
                <c:pt idx="950765">
                  <c:v>21</c:v>
                </c:pt>
                <c:pt idx="950766">
                  <c:v>21</c:v>
                </c:pt>
                <c:pt idx="950767">
                  <c:v>21</c:v>
                </c:pt>
                <c:pt idx="950768">
                  <c:v>22</c:v>
                </c:pt>
                <c:pt idx="950769">
                  <c:v>22</c:v>
                </c:pt>
                <c:pt idx="950770">
                  <c:v>21</c:v>
                </c:pt>
                <c:pt idx="950771">
                  <c:v>21</c:v>
                </c:pt>
                <c:pt idx="950772">
                  <c:v>22</c:v>
                </c:pt>
                <c:pt idx="950773">
                  <c:v>21</c:v>
                </c:pt>
                <c:pt idx="950774">
                  <c:v>22</c:v>
                </c:pt>
                <c:pt idx="950775">
                  <c:v>22</c:v>
                </c:pt>
                <c:pt idx="950776">
                  <c:v>22</c:v>
                </c:pt>
                <c:pt idx="950777">
                  <c:v>21</c:v>
                </c:pt>
                <c:pt idx="950778">
                  <c:v>23</c:v>
                </c:pt>
                <c:pt idx="950779">
                  <c:v>20</c:v>
                </c:pt>
                <c:pt idx="950780">
                  <c:v>21</c:v>
                </c:pt>
                <c:pt idx="950781">
                  <c:v>20</c:v>
                </c:pt>
                <c:pt idx="950782">
                  <c:v>21</c:v>
                </c:pt>
                <c:pt idx="950783">
                  <c:v>21</c:v>
                </c:pt>
                <c:pt idx="950784">
                  <c:v>22</c:v>
                </c:pt>
                <c:pt idx="950785">
                  <c:v>21</c:v>
                </c:pt>
                <c:pt idx="950786">
                  <c:v>21</c:v>
                </c:pt>
                <c:pt idx="950787">
                  <c:v>21</c:v>
                </c:pt>
                <c:pt idx="950788">
                  <c:v>22</c:v>
                </c:pt>
                <c:pt idx="950789">
                  <c:v>22</c:v>
                </c:pt>
                <c:pt idx="950790">
                  <c:v>21</c:v>
                </c:pt>
                <c:pt idx="950791">
                  <c:v>21</c:v>
                </c:pt>
                <c:pt idx="950792">
                  <c:v>22</c:v>
                </c:pt>
                <c:pt idx="950793">
                  <c:v>21</c:v>
                </c:pt>
                <c:pt idx="950794">
                  <c:v>22</c:v>
                </c:pt>
                <c:pt idx="950795">
                  <c:v>22</c:v>
                </c:pt>
                <c:pt idx="950796">
                  <c:v>21</c:v>
                </c:pt>
                <c:pt idx="950797">
                  <c:v>22</c:v>
                </c:pt>
                <c:pt idx="950798">
                  <c:v>23</c:v>
                </c:pt>
                <c:pt idx="950799">
                  <c:v>20</c:v>
                </c:pt>
                <c:pt idx="950800">
                  <c:v>21</c:v>
                </c:pt>
                <c:pt idx="950801">
                  <c:v>21</c:v>
                </c:pt>
                <c:pt idx="950802">
                  <c:v>22</c:v>
                </c:pt>
                <c:pt idx="950803">
                  <c:v>21</c:v>
                </c:pt>
                <c:pt idx="950804">
                  <c:v>22</c:v>
                </c:pt>
                <c:pt idx="950805">
                  <c:v>22</c:v>
                </c:pt>
                <c:pt idx="950806">
                  <c:v>21</c:v>
                </c:pt>
                <c:pt idx="950807">
                  <c:v>22</c:v>
                </c:pt>
                <c:pt idx="950808">
                  <c:v>23</c:v>
                </c:pt>
                <c:pt idx="950809">
                  <c:v>21</c:v>
                </c:pt>
                <c:pt idx="950810">
                  <c:v>21</c:v>
                </c:pt>
                <c:pt idx="950811">
                  <c:v>22</c:v>
                </c:pt>
                <c:pt idx="950812">
                  <c:v>23</c:v>
                </c:pt>
                <c:pt idx="950813">
                  <c:v>22</c:v>
                </c:pt>
                <c:pt idx="950814">
                  <c:v>22</c:v>
                </c:pt>
                <c:pt idx="950815">
                  <c:v>23</c:v>
                </c:pt>
                <c:pt idx="950816">
                  <c:v>22</c:v>
                </c:pt>
                <c:pt idx="950817">
                  <c:v>23</c:v>
                </c:pt>
                <c:pt idx="950818">
                  <c:v>23</c:v>
                </c:pt>
                <c:pt idx="950819">
                  <c:v>22</c:v>
                </c:pt>
                <c:pt idx="950820">
                  <c:v>23</c:v>
                </c:pt>
                <c:pt idx="950821">
                  <c:v>21</c:v>
                </c:pt>
                <c:pt idx="950822">
                  <c:v>22</c:v>
                </c:pt>
                <c:pt idx="950823">
                  <c:v>22</c:v>
                </c:pt>
                <c:pt idx="950824">
                  <c:v>23</c:v>
                </c:pt>
                <c:pt idx="950825">
                  <c:v>23</c:v>
                </c:pt>
                <c:pt idx="950826">
                  <c:v>23</c:v>
                </c:pt>
                <c:pt idx="950827">
                  <c:v>22</c:v>
                </c:pt>
                <c:pt idx="950828">
                  <c:v>24</c:v>
                </c:pt>
                <c:pt idx="950829">
                  <c:v>22</c:v>
                </c:pt>
                <c:pt idx="950830">
                  <c:v>22</c:v>
                </c:pt>
                <c:pt idx="950831">
                  <c:v>23</c:v>
                </c:pt>
                <c:pt idx="950832">
                  <c:v>24</c:v>
                </c:pt>
                <c:pt idx="950833">
                  <c:v>22</c:v>
                </c:pt>
                <c:pt idx="950834">
                  <c:v>23</c:v>
                </c:pt>
                <c:pt idx="950835">
                  <c:v>23</c:v>
                </c:pt>
                <c:pt idx="950836">
                  <c:v>23</c:v>
                </c:pt>
                <c:pt idx="950837">
                  <c:v>23</c:v>
                </c:pt>
                <c:pt idx="950838">
                  <c:v>24</c:v>
                </c:pt>
                <c:pt idx="950839">
                  <c:v>20</c:v>
                </c:pt>
                <c:pt idx="950840">
                  <c:v>21</c:v>
                </c:pt>
                <c:pt idx="950841">
                  <c:v>21</c:v>
                </c:pt>
                <c:pt idx="950842">
                  <c:v>21</c:v>
                </c:pt>
                <c:pt idx="950843">
                  <c:v>21</c:v>
                </c:pt>
                <c:pt idx="950844">
                  <c:v>21</c:v>
                </c:pt>
                <c:pt idx="950845">
                  <c:v>22</c:v>
                </c:pt>
                <c:pt idx="950846">
                  <c:v>22</c:v>
                </c:pt>
                <c:pt idx="950847">
                  <c:v>21</c:v>
                </c:pt>
                <c:pt idx="950848">
                  <c:v>22</c:v>
                </c:pt>
                <c:pt idx="950849">
                  <c:v>21</c:v>
                </c:pt>
                <c:pt idx="950850">
                  <c:v>21</c:v>
                </c:pt>
                <c:pt idx="950851">
                  <c:v>20</c:v>
                </c:pt>
                <c:pt idx="950852">
                  <c:v>20</c:v>
                </c:pt>
                <c:pt idx="950853">
                  <c:v>20</c:v>
                </c:pt>
                <c:pt idx="950854">
                  <c:v>20</c:v>
                </c:pt>
                <c:pt idx="950855">
                  <c:v>21</c:v>
                </c:pt>
                <c:pt idx="950856">
                  <c:v>21</c:v>
                </c:pt>
                <c:pt idx="950857">
                  <c:v>20</c:v>
                </c:pt>
                <c:pt idx="950858">
                  <c:v>21</c:v>
                </c:pt>
                <c:pt idx="950859">
                  <c:v>21</c:v>
                </c:pt>
                <c:pt idx="950860">
                  <c:v>22</c:v>
                </c:pt>
                <c:pt idx="950861">
                  <c:v>21</c:v>
                </c:pt>
                <c:pt idx="950862">
                  <c:v>22</c:v>
                </c:pt>
                <c:pt idx="950863">
                  <c:v>21</c:v>
                </c:pt>
                <c:pt idx="950864">
                  <c:v>22</c:v>
                </c:pt>
                <c:pt idx="950865">
                  <c:v>22</c:v>
                </c:pt>
                <c:pt idx="950866">
                  <c:v>22</c:v>
                </c:pt>
                <c:pt idx="950867">
                  <c:v>22</c:v>
                </c:pt>
                <c:pt idx="950868">
                  <c:v>22</c:v>
                </c:pt>
                <c:pt idx="950869">
                  <c:v>23</c:v>
                </c:pt>
                <c:pt idx="950870">
                  <c:v>23</c:v>
                </c:pt>
                <c:pt idx="950871">
                  <c:v>22</c:v>
                </c:pt>
                <c:pt idx="950872">
                  <c:v>23</c:v>
                </c:pt>
                <c:pt idx="950873">
                  <c:v>21</c:v>
                </c:pt>
                <c:pt idx="950874">
                  <c:v>22</c:v>
                </c:pt>
                <c:pt idx="950875">
                  <c:v>22</c:v>
                </c:pt>
                <c:pt idx="950876">
                  <c:v>22</c:v>
                </c:pt>
                <c:pt idx="950877">
                  <c:v>21</c:v>
                </c:pt>
                <c:pt idx="950878">
                  <c:v>23</c:v>
                </c:pt>
                <c:pt idx="950879">
                  <c:v>22</c:v>
                </c:pt>
                <c:pt idx="950880">
                  <c:v>23</c:v>
                </c:pt>
                <c:pt idx="950881">
                  <c:v>22</c:v>
                </c:pt>
                <c:pt idx="950882">
                  <c:v>23</c:v>
                </c:pt>
                <c:pt idx="950883">
                  <c:v>20</c:v>
                </c:pt>
                <c:pt idx="950884">
                  <c:v>21</c:v>
                </c:pt>
                <c:pt idx="950885">
                  <c:v>21</c:v>
                </c:pt>
                <c:pt idx="950886">
                  <c:v>21</c:v>
                </c:pt>
                <c:pt idx="950887">
                  <c:v>20</c:v>
                </c:pt>
                <c:pt idx="950888">
                  <c:v>22</c:v>
                </c:pt>
                <c:pt idx="950889">
                  <c:v>21</c:v>
                </c:pt>
                <c:pt idx="950890">
                  <c:v>22</c:v>
                </c:pt>
                <c:pt idx="950891">
                  <c:v>21</c:v>
                </c:pt>
                <c:pt idx="950892">
                  <c:v>22</c:v>
                </c:pt>
                <c:pt idx="950893">
                  <c:v>20</c:v>
                </c:pt>
                <c:pt idx="950894">
                  <c:v>21</c:v>
                </c:pt>
                <c:pt idx="950895">
                  <c:v>21</c:v>
                </c:pt>
                <c:pt idx="950896">
                  <c:v>20</c:v>
                </c:pt>
                <c:pt idx="950897">
                  <c:v>21</c:v>
                </c:pt>
                <c:pt idx="950898">
                  <c:v>22</c:v>
                </c:pt>
                <c:pt idx="950899">
                  <c:v>21</c:v>
                </c:pt>
                <c:pt idx="950900">
                  <c:v>21</c:v>
                </c:pt>
                <c:pt idx="950901">
                  <c:v>20</c:v>
                </c:pt>
                <c:pt idx="950902">
                  <c:v>21</c:v>
                </c:pt>
                <c:pt idx="950903">
                  <c:v>21</c:v>
                </c:pt>
                <c:pt idx="950904">
                  <c:v>22</c:v>
                </c:pt>
                <c:pt idx="950905">
                  <c:v>22</c:v>
                </c:pt>
                <c:pt idx="950906">
                  <c:v>22</c:v>
                </c:pt>
                <c:pt idx="950907">
                  <c:v>21</c:v>
                </c:pt>
                <c:pt idx="950908">
                  <c:v>23</c:v>
                </c:pt>
                <c:pt idx="950909">
                  <c:v>22</c:v>
                </c:pt>
                <c:pt idx="950910">
                  <c:v>22</c:v>
                </c:pt>
                <c:pt idx="950911">
                  <c:v>21</c:v>
                </c:pt>
                <c:pt idx="950912">
                  <c:v>22</c:v>
                </c:pt>
                <c:pt idx="950913">
                  <c:v>21</c:v>
                </c:pt>
                <c:pt idx="950914">
                  <c:v>22</c:v>
                </c:pt>
                <c:pt idx="950915">
                  <c:v>22</c:v>
                </c:pt>
                <c:pt idx="950916">
                  <c:v>22</c:v>
                </c:pt>
                <c:pt idx="950917">
                  <c:v>21</c:v>
                </c:pt>
                <c:pt idx="950918">
                  <c:v>23</c:v>
                </c:pt>
                <c:pt idx="950919">
                  <c:v>22</c:v>
                </c:pt>
                <c:pt idx="950920">
                  <c:v>22</c:v>
                </c:pt>
                <c:pt idx="950921">
                  <c:v>21</c:v>
                </c:pt>
                <c:pt idx="950922">
                  <c:v>22</c:v>
                </c:pt>
                <c:pt idx="950923">
                  <c:v>20</c:v>
                </c:pt>
                <c:pt idx="950924">
                  <c:v>21</c:v>
                </c:pt>
                <c:pt idx="950925">
                  <c:v>21</c:v>
                </c:pt>
                <c:pt idx="950926">
                  <c:v>21</c:v>
                </c:pt>
                <c:pt idx="950927">
                  <c:v>20</c:v>
                </c:pt>
                <c:pt idx="950928">
                  <c:v>22</c:v>
                </c:pt>
                <c:pt idx="950929">
                  <c:v>21</c:v>
                </c:pt>
                <c:pt idx="950930">
                  <c:v>21</c:v>
                </c:pt>
                <c:pt idx="950931">
                  <c:v>22</c:v>
                </c:pt>
                <c:pt idx="950932">
                  <c:v>23</c:v>
                </c:pt>
                <c:pt idx="950933">
                  <c:v>20</c:v>
                </c:pt>
                <c:pt idx="950934">
                  <c:v>21</c:v>
                </c:pt>
                <c:pt idx="950935">
                  <c:v>22</c:v>
                </c:pt>
                <c:pt idx="950936">
                  <c:v>22</c:v>
                </c:pt>
                <c:pt idx="950937">
                  <c:v>21</c:v>
                </c:pt>
                <c:pt idx="950938">
                  <c:v>22</c:v>
                </c:pt>
                <c:pt idx="950939">
                  <c:v>22</c:v>
                </c:pt>
                <c:pt idx="950940">
                  <c:v>21</c:v>
                </c:pt>
                <c:pt idx="950941">
                  <c:v>21</c:v>
                </c:pt>
                <c:pt idx="950942">
                  <c:v>22</c:v>
                </c:pt>
                <c:pt idx="950943">
                  <c:v>21</c:v>
                </c:pt>
                <c:pt idx="950944">
                  <c:v>22</c:v>
                </c:pt>
                <c:pt idx="950945">
                  <c:v>22</c:v>
                </c:pt>
                <c:pt idx="950946">
                  <c:v>21</c:v>
                </c:pt>
                <c:pt idx="950947">
                  <c:v>22</c:v>
                </c:pt>
                <c:pt idx="950948">
                  <c:v>23</c:v>
                </c:pt>
                <c:pt idx="950949">
                  <c:v>21</c:v>
                </c:pt>
                <c:pt idx="950950">
                  <c:v>22</c:v>
                </c:pt>
                <c:pt idx="950951">
                  <c:v>21</c:v>
                </c:pt>
                <c:pt idx="950952">
                  <c:v>22</c:v>
                </c:pt>
                <c:pt idx="950953">
                  <c:v>22</c:v>
                </c:pt>
                <c:pt idx="950954">
                  <c:v>23</c:v>
                </c:pt>
                <c:pt idx="950955">
                  <c:v>23</c:v>
                </c:pt>
                <c:pt idx="950956">
                  <c:v>23</c:v>
                </c:pt>
                <c:pt idx="950957">
                  <c:v>23</c:v>
                </c:pt>
                <c:pt idx="950958">
                  <c:v>22</c:v>
                </c:pt>
                <c:pt idx="950959">
                  <c:v>23</c:v>
                </c:pt>
                <c:pt idx="950960">
                  <c:v>21</c:v>
                </c:pt>
                <c:pt idx="950961">
                  <c:v>21</c:v>
                </c:pt>
                <c:pt idx="950962">
                  <c:v>22</c:v>
                </c:pt>
                <c:pt idx="950963">
                  <c:v>21</c:v>
                </c:pt>
                <c:pt idx="950964">
                  <c:v>22</c:v>
                </c:pt>
                <c:pt idx="950965">
                  <c:v>22</c:v>
                </c:pt>
                <c:pt idx="950966">
                  <c:v>22</c:v>
                </c:pt>
                <c:pt idx="950967">
                  <c:v>21</c:v>
                </c:pt>
                <c:pt idx="950968">
                  <c:v>23</c:v>
                </c:pt>
                <c:pt idx="950969">
                  <c:v>20</c:v>
                </c:pt>
                <c:pt idx="950970">
                  <c:v>21</c:v>
                </c:pt>
                <c:pt idx="950971">
                  <c:v>20</c:v>
                </c:pt>
                <c:pt idx="950972">
                  <c:v>21</c:v>
                </c:pt>
                <c:pt idx="950973">
                  <c:v>21</c:v>
                </c:pt>
                <c:pt idx="950974">
                  <c:v>22</c:v>
                </c:pt>
                <c:pt idx="950975">
                  <c:v>21</c:v>
                </c:pt>
                <c:pt idx="950976">
                  <c:v>21</c:v>
                </c:pt>
                <c:pt idx="950977">
                  <c:v>21</c:v>
                </c:pt>
                <c:pt idx="950978">
                  <c:v>22</c:v>
                </c:pt>
                <c:pt idx="950979">
                  <c:v>21</c:v>
                </c:pt>
                <c:pt idx="950980">
                  <c:v>21</c:v>
                </c:pt>
                <c:pt idx="950981">
                  <c:v>21</c:v>
                </c:pt>
                <c:pt idx="950982">
                  <c:v>22</c:v>
                </c:pt>
                <c:pt idx="950983">
                  <c:v>22</c:v>
                </c:pt>
                <c:pt idx="950984">
                  <c:v>23</c:v>
                </c:pt>
                <c:pt idx="950985">
                  <c:v>22</c:v>
                </c:pt>
                <c:pt idx="950986">
                  <c:v>22</c:v>
                </c:pt>
                <c:pt idx="950987">
                  <c:v>22</c:v>
                </c:pt>
                <c:pt idx="950988">
                  <c:v>23</c:v>
                </c:pt>
                <c:pt idx="950989">
                  <c:v>23</c:v>
                </c:pt>
                <c:pt idx="950990">
                  <c:v>21</c:v>
                </c:pt>
                <c:pt idx="950991">
                  <c:v>20</c:v>
                </c:pt>
                <c:pt idx="950992">
                  <c:v>21</c:v>
                </c:pt>
                <c:pt idx="950993">
                  <c:v>21</c:v>
                </c:pt>
                <c:pt idx="950994">
                  <c:v>22</c:v>
                </c:pt>
                <c:pt idx="950995">
                  <c:v>21</c:v>
                </c:pt>
                <c:pt idx="950996">
                  <c:v>21</c:v>
                </c:pt>
                <c:pt idx="950997">
                  <c:v>21</c:v>
                </c:pt>
                <c:pt idx="950998">
                  <c:v>22</c:v>
                </c:pt>
                <c:pt idx="950999">
                  <c:v>21</c:v>
                </c:pt>
                <c:pt idx="951000">
                  <c:v>21</c:v>
                </c:pt>
                <c:pt idx="951001">
                  <c:v>21</c:v>
                </c:pt>
                <c:pt idx="951002">
                  <c:v>21</c:v>
                </c:pt>
                <c:pt idx="951003">
                  <c:v>21</c:v>
                </c:pt>
                <c:pt idx="951004">
                  <c:v>22</c:v>
                </c:pt>
                <c:pt idx="951005">
                  <c:v>23</c:v>
                </c:pt>
                <c:pt idx="951006">
                  <c:v>23</c:v>
                </c:pt>
                <c:pt idx="951007">
                  <c:v>22</c:v>
                </c:pt>
                <c:pt idx="951008">
                  <c:v>23</c:v>
                </c:pt>
                <c:pt idx="951009">
                  <c:v>20</c:v>
                </c:pt>
                <c:pt idx="951010">
                  <c:v>21</c:v>
                </c:pt>
                <c:pt idx="951011">
                  <c:v>20</c:v>
                </c:pt>
                <c:pt idx="951012">
                  <c:v>21</c:v>
                </c:pt>
                <c:pt idx="951013">
                  <c:v>21</c:v>
                </c:pt>
                <c:pt idx="951014">
                  <c:v>22</c:v>
                </c:pt>
                <c:pt idx="951015">
                  <c:v>22</c:v>
                </c:pt>
                <c:pt idx="951016">
                  <c:v>22</c:v>
                </c:pt>
                <c:pt idx="951017">
                  <c:v>21</c:v>
                </c:pt>
                <c:pt idx="951018">
                  <c:v>23</c:v>
                </c:pt>
                <c:pt idx="951019">
                  <c:v>21</c:v>
                </c:pt>
                <c:pt idx="951020">
                  <c:v>22</c:v>
                </c:pt>
                <c:pt idx="951021">
                  <c:v>21</c:v>
                </c:pt>
                <c:pt idx="951022">
                  <c:v>22</c:v>
                </c:pt>
                <c:pt idx="951023">
                  <c:v>22</c:v>
                </c:pt>
                <c:pt idx="951024">
                  <c:v>23</c:v>
                </c:pt>
                <c:pt idx="951025">
                  <c:v>22</c:v>
                </c:pt>
                <c:pt idx="951026">
                  <c:v>22</c:v>
                </c:pt>
                <c:pt idx="951027">
                  <c:v>22</c:v>
                </c:pt>
                <c:pt idx="951028">
                  <c:v>23</c:v>
                </c:pt>
                <c:pt idx="951029">
                  <c:v>21</c:v>
                </c:pt>
                <c:pt idx="951030">
                  <c:v>20</c:v>
                </c:pt>
                <c:pt idx="951031">
                  <c:v>20</c:v>
                </c:pt>
                <c:pt idx="951032">
                  <c:v>21</c:v>
                </c:pt>
                <c:pt idx="951033">
                  <c:v>21</c:v>
                </c:pt>
                <c:pt idx="951034">
                  <c:v>22</c:v>
                </c:pt>
                <c:pt idx="951035">
                  <c:v>21</c:v>
                </c:pt>
                <c:pt idx="951036">
                  <c:v>21</c:v>
                </c:pt>
                <c:pt idx="951037">
                  <c:v>21</c:v>
                </c:pt>
                <c:pt idx="951038">
                  <c:v>22</c:v>
                </c:pt>
                <c:pt idx="951039">
                  <c:v>21</c:v>
                </c:pt>
                <c:pt idx="951040">
                  <c:v>21</c:v>
                </c:pt>
                <c:pt idx="951041">
                  <c:v>21</c:v>
                </c:pt>
                <c:pt idx="951042">
                  <c:v>22</c:v>
                </c:pt>
                <c:pt idx="951043">
                  <c:v>22</c:v>
                </c:pt>
                <c:pt idx="951044">
                  <c:v>23</c:v>
                </c:pt>
                <c:pt idx="951045">
                  <c:v>22</c:v>
                </c:pt>
                <c:pt idx="951046">
                  <c:v>22</c:v>
                </c:pt>
                <c:pt idx="951047">
                  <c:v>21</c:v>
                </c:pt>
                <c:pt idx="951048">
                  <c:v>23</c:v>
                </c:pt>
                <c:pt idx="951049">
                  <c:v>23</c:v>
                </c:pt>
                <c:pt idx="951050">
                  <c:v>21</c:v>
                </c:pt>
                <c:pt idx="951051">
                  <c:v>20</c:v>
                </c:pt>
                <c:pt idx="951052">
                  <c:v>21</c:v>
                </c:pt>
                <c:pt idx="951053">
                  <c:v>20</c:v>
                </c:pt>
                <c:pt idx="951054">
                  <c:v>21</c:v>
                </c:pt>
                <c:pt idx="951055">
                  <c:v>20</c:v>
                </c:pt>
                <c:pt idx="951056">
                  <c:v>21</c:v>
                </c:pt>
                <c:pt idx="951057">
                  <c:v>20</c:v>
                </c:pt>
                <c:pt idx="951058">
                  <c:v>21</c:v>
                </c:pt>
                <c:pt idx="951059">
                  <c:v>21</c:v>
                </c:pt>
                <c:pt idx="951060">
                  <c:v>21</c:v>
                </c:pt>
                <c:pt idx="951061">
                  <c:v>21</c:v>
                </c:pt>
                <c:pt idx="951062">
                  <c:v>22</c:v>
                </c:pt>
                <c:pt idx="951063">
                  <c:v>21</c:v>
                </c:pt>
                <c:pt idx="951064">
                  <c:v>22</c:v>
                </c:pt>
                <c:pt idx="951065">
                  <c:v>22</c:v>
                </c:pt>
                <c:pt idx="951066">
                  <c:v>22</c:v>
                </c:pt>
                <c:pt idx="951067">
                  <c:v>21</c:v>
                </c:pt>
                <c:pt idx="951068">
                  <c:v>23</c:v>
                </c:pt>
                <c:pt idx="951069">
                  <c:v>21</c:v>
                </c:pt>
                <c:pt idx="951070">
                  <c:v>22</c:v>
                </c:pt>
                <c:pt idx="951071">
                  <c:v>21</c:v>
                </c:pt>
                <c:pt idx="951072">
                  <c:v>22</c:v>
                </c:pt>
                <c:pt idx="951073">
                  <c:v>22</c:v>
                </c:pt>
                <c:pt idx="951074">
                  <c:v>23</c:v>
                </c:pt>
                <c:pt idx="951075">
                  <c:v>22</c:v>
                </c:pt>
                <c:pt idx="951076">
                  <c:v>22</c:v>
                </c:pt>
                <c:pt idx="951077">
                  <c:v>21</c:v>
                </c:pt>
                <c:pt idx="951078">
                  <c:v>23</c:v>
                </c:pt>
                <c:pt idx="951079">
                  <c:v>23</c:v>
                </c:pt>
                <c:pt idx="951080">
                  <c:v>21</c:v>
                </c:pt>
                <c:pt idx="951081">
                  <c:v>21</c:v>
                </c:pt>
                <c:pt idx="951082">
                  <c:v>22</c:v>
                </c:pt>
                <c:pt idx="951083">
                  <c:v>21</c:v>
                </c:pt>
                <c:pt idx="951084">
                  <c:v>22</c:v>
                </c:pt>
                <c:pt idx="951085">
                  <c:v>22</c:v>
                </c:pt>
                <c:pt idx="951086">
                  <c:v>22</c:v>
                </c:pt>
                <c:pt idx="951087">
                  <c:v>21</c:v>
                </c:pt>
                <c:pt idx="951088">
                  <c:v>23</c:v>
                </c:pt>
                <c:pt idx="951089">
                  <c:v>21</c:v>
                </c:pt>
                <c:pt idx="951090">
                  <c:v>22</c:v>
                </c:pt>
                <c:pt idx="951091">
                  <c:v>22</c:v>
                </c:pt>
                <c:pt idx="951092">
                  <c:v>23</c:v>
                </c:pt>
                <c:pt idx="951093">
                  <c:v>21</c:v>
                </c:pt>
                <c:pt idx="951094">
                  <c:v>22</c:v>
                </c:pt>
                <c:pt idx="951095">
                  <c:v>22</c:v>
                </c:pt>
                <c:pt idx="951096">
                  <c:v>22</c:v>
                </c:pt>
                <c:pt idx="951097">
                  <c:v>22</c:v>
                </c:pt>
                <c:pt idx="951098">
                  <c:v>23</c:v>
                </c:pt>
                <c:pt idx="951099">
                  <c:v>20</c:v>
                </c:pt>
                <c:pt idx="951100">
                  <c:v>21</c:v>
                </c:pt>
                <c:pt idx="951101">
                  <c:v>20</c:v>
                </c:pt>
                <c:pt idx="951102">
                  <c:v>21</c:v>
                </c:pt>
                <c:pt idx="951103">
                  <c:v>20</c:v>
                </c:pt>
                <c:pt idx="951104">
                  <c:v>21</c:v>
                </c:pt>
                <c:pt idx="951105">
                  <c:v>21</c:v>
                </c:pt>
                <c:pt idx="951106">
                  <c:v>21</c:v>
                </c:pt>
                <c:pt idx="951107">
                  <c:v>20</c:v>
                </c:pt>
                <c:pt idx="951108">
                  <c:v>22</c:v>
                </c:pt>
                <c:pt idx="951109">
                  <c:v>21</c:v>
                </c:pt>
                <c:pt idx="951110">
                  <c:v>22</c:v>
                </c:pt>
                <c:pt idx="951111">
                  <c:v>20</c:v>
                </c:pt>
                <c:pt idx="951112">
                  <c:v>21</c:v>
                </c:pt>
                <c:pt idx="951113">
                  <c:v>21</c:v>
                </c:pt>
                <c:pt idx="951114">
                  <c:v>22</c:v>
                </c:pt>
                <c:pt idx="951115">
                  <c:v>21</c:v>
                </c:pt>
                <c:pt idx="951116">
                  <c:v>21</c:v>
                </c:pt>
                <c:pt idx="951117">
                  <c:v>21</c:v>
                </c:pt>
                <c:pt idx="951118">
                  <c:v>22</c:v>
                </c:pt>
                <c:pt idx="951119">
                  <c:v>20</c:v>
                </c:pt>
                <c:pt idx="951120">
                  <c:v>20</c:v>
                </c:pt>
                <c:pt idx="951121">
                  <c:v>20</c:v>
                </c:pt>
                <c:pt idx="951122">
                  <c:v>21</c:v>
                </c:pt>
                <c:pt idx="951123">
                  <c:v>21</c:v>
                </c:pt>
                <c:pt idx="951124">
                  <c:v>22</c:v>
                </c:pt>
                <c:pt idx="951125">
                  <c:v>21</c:v>
                </c:pt>
                <c:pt idx="951126">
                  <c:v>21</c:v>
                </c:pt>
                <c:pt idx="951127">
                  <c:v>21</c:v>
                </c:pt>
                <c:pt idx="951128">
                  <c:v>22</c:v>
                </c:pt>
                <c:pt idx="951129">
                  <c:v>22</c:v>
                </c:pt>
                <c:pt idx="951130">
                  <c:v>21</c:v>
                </c:pt>
                <c:pt idx="951131">
                  <c:v>21</c:v>
                </c:pt>
                <c:pt idx="951132">
                  <c:v>22</c:v>
                </c:pt>
                <c:pt idx="951133">
                  <c:v>21</c:v>
                </c:pt>
                <c:pt idx="951134">
                  <c:v>22</c:v>
                </c:pt>
                <c:pt idx="951135">
                  <c:v>22</c:v>
                </c:pt>
                <c:pt idx="951136">
                  <c:v>21</c:v>
                </c:pt>
                <c:pt idx="951137">
                  <c:v>22</c:v>
                </c:pt>
                <c:pt idx="951138">
                  <c:v>23</c:v>
                </c:pt>
                <c:pt idx="951139">
                  <c:v>20</c:v>
                </c:pt>
                <c:pt idx="951140">
                  <c:v>21</c:v>
                </c:pt>
                <c:pt idx="951141">
                  <c:v>21</c:v>
                </c:pt>
                <c:pt idx="951142">
                  <c:v>22</c:v>
                </c:pt>
                <c:pt idx="951143">
                  <c:v>21</c:v>
                </c:pt>
                <c:pt idx="951144">
                  <c:v>22</c:v>
                </c:pt>
                <c:pt idx="951145">
                  <c:v>22</c:v>
                </c:pt>
                <c:pt idx="951146">
                  <c:v>21</c:v>
                </c:pt>
                <c:pt idx="951147">
                  <c:v>22</c:v>
                </c:pt>
                <c:pt idx="951148">
                  <c:v>23</c:v>
                </c:pt>
                <c:pt idx="951149">
                  <c:v>21</c:v>
                </c:pt>
                <c:pt idx="951150">
                  <c:v>21</c:v>
                </c:pt>
                <c:pt idx="951151">
                  <c:v>21</c:v>
                </c:pt>
                <c:pt idx="951152">
                  <c:v>22</c:v>
                </c:pt>
                <c:pt idx="951153">
                  <c:v>21</c:v>
                </c:pt>
                <c:pt idx="951154">
                  <c:v>22</c:v>
                </c:pt>
                <c:pt idx="951155">
                  <c:v>22</c:v>
                </c:pt>
                <c:pt idx="951156">
                  <c:v>21</c:v>
                </c:pt>
                <c:pt idx="951157">
                  <c:v>22</c:v>
                </c:pt>
                <c:pt idx="951158">
                  <c:v>23</c:v>
                </c:pt>
                <c:pt idx="951159">
                  <c:v>20</c:v>
                </c:pt>
                <c:pt idx="951160">
                  <c:v>21</c:v>
                </c:pt>
                <c:pt idx="951161">
                  <c:v>21</c:v>
                </c:pt>
                <c:pt idx="951162">
                  <c:v>22</c:v>
                </c:pt>
                <c:pt idx="951163">
                  <c:v>21</c:v>
                </c:pt>
                <c:pt idx="951164">
                  <c:v>22</c:v>
                </c:pt>
                <c:pt idx="951165">
                  <c:v>22</c:v>
                </c:pt>
                <c:pt idx="951166">
                  <c:v>21</c:v>
                </c:pt>
                <c:pt idx="951167">
                  <c:v>22</c:v>
                </c:pt>
                <c:pt idx="951168">
                  <c:v>23</c:v>
                </c:pt>
                <c:pt idx="951169">
                  <c:v>21</c:v>
                </c:pt>
                <c:pt idx="951170">
                  <c:v>21</c:v>
                </c:pt>
                <c:pt idx="951171">
                  <c:v>21</c:v>
                </c:pt>
                <c:pt idx="951172">
                  <c:v>22</c:v>
                </c:pt>
                <c:pt idx="951173">
                  <c:v>21</c:v>
                </c:pt>
                <c:pt idx="951174">
                  <c:v>22</c:v>
                </c:pt>
                <c:pt idx="951175">
                  <c:v>22</c:v>
                </c:pt>
                <c:pt idx="951176">
                  <c:v>21</c:v>
                </c:pt>
                <c:pt idx="951177">
                  <c:v>22</c:v>
                </c:pt>
                <c:pt idx="951178">
                  <c:v>23</c:v>
                </c:pt>
                <c:pt idx="951179">
                  <c:v>20</c:v>
                </c:pt>
                <c:pt idx="951180">
                  <c:v>21</c:v>
                </c:pt>
                <c:pt idx="951181">
                  <c:v>21</c:v>
                </c:pt>
                <c:pt idx="951182">
                  <c:v>22</c:v>
                </c:pt>
                <c:pt idx="951183">
                  <c:v>21</c:v>
                </c:pt>
                <c:pt idx="951184">
                  <c:v>22</c:v>
                </c:pt>
                <c:pt idx="951185">
                  <c:v>22</c:v>
                </c:pt>
                <c:pt idx="951186">
                  <c:v>21</c:v>
                </c:pt>
                <c:pt idx="951187">
                  <c:v>22</c:v>
                </c:pt>
                <c:pt idx="951188">
                  <c:v>23</c:v>
                </c:pt>
                <c:pt idx="951189">
                  <c:v>21</c:v>
                </c:pt>
                <c:pt idx="951190">
                  <c:v>21</c:v>
                </c:pt>
                <c:pt idx="951191">
                  <c:v>21</c:v>
                </c:pt>
                <c:pt idx="951192">
                  <c:v>22</c:v>
                </c:pt>
                <c:pt idx="951193">
                  <c:v>21</c:v>
                </c:pt>
                <c:pt idx="951194">
                  <c:v>22</c:v>
                </c:pt>
                <c:pt idx="951195">
                  <c:v>22</c:v>
                </c:pt>
                <c:pt idx="951196">
                  <c:v>21</c:v>
                </c:pt>
                <c:pt idx="951197">
                  <c:v>22</c:v>
                </c:pt>
                <c:pt idx="951198">
                  <c:v>23</c:v>
                </c:pt>
                <c:pt idx="951199">
                  <c:v>20</c:v>
                </c:pt>
                <c:pt idx="951200">
                  <c:v>21</c:v>
                </c:pt>
                <c:pt idx="951201">
                  <c:v>21</c:v>
                </c:pt>
                <c:pt idx="951202">
                  <c:v>22</c:v>
                </c:pt>
                <c:pt idx="951203">
                  <c:v>21</c:v>
                </c:pt>
                <c:pt idx="951204">
                  <c:v>22</c:v>
                </c:pt>
                <c:pt idx="951205">
                  <c:v>22</c:v>
                </c:pt>
                <c:pt idx="951206">
                  <c:v>21</c:v>
                </c:pt>
                <c:pt idx="951207">
                  <c:v>22</c:v>
                </c:pt>
                <c:pt idx="951208">
                  <c:v>23</c:v>
                </c:pt>
                <c:pt idx="951209">
                  <c:v>21</c:v>
                </c:pt>
                <c:pt idx="951210">
                  <c:v>21</c:v>
                </c:pt>
                <c:pt idx="951211">
                  <c:v>22</c:v>
                </c:pt>
                <c:pt idx="951212">
                  <c:v>23</c:v>
                </c:pt>
                <c:pt idx="951213">
                  <c:v>22</c:v>
                </c:pt>
                <c:pt idx="951214">
                  <c:v>22</c:v>
                </c:pt>
                <c:pt idx="951215">
                  <c:v>23</c:v>
                </c:pt>
                <c:pt idx="951216">
                  <c:v>22</c:v>
                </c:pt>
                <c:pt idx="951217">
                  <c:v>23</c:v>
                </c:pt>
                <c:pt idx="951218">
                  <c:v>23</c:v>
                </c:pt>
                <c:pt idx="951219">
                  <c:v>22</c:v>
                </c:pt>
                <c:pt idx="951220">
                  <c:v>23</c:v>
                </c:pt>
                <c:pt idx="951221">
                  <c:v>20</c:v>
                </c:pt>
                <c:pt idx="951222">
                  <c:v>21</c:v>
                </c:pt>
                <c:pt idx="951223">
                  <c:v>21</c:v>
                </c:pt>
                <c:pt idx="951224">
                  <c:v>22</c:v>
                </c:pt>
                <c:pt idx="951225">
                  <c:v>22</c:v>
                </c:pt>
                <c:pt idx="951226">
                  <c:v>22</c:v>
                </c:pt>
                <c:pt idx="951227">
                  <c:v>21</c:v>
                </c:pt>
                <c:pt idx="951228">
                  <c:v>23</c:v>
                </c:pt>
                <c:pt idx="951229">
                  <c:v>21</c:v>
                </c:pt>
                <c:pt idx="951230">
                  <c:v>21</c:v>
                </c:pt>
                <c:pt idx="951231">
                  <c:v>20</c:v>
                </c:pt>
                <c:pt idx="951232">
                  <c:v>21</c:v>
                </c:pt>
                <c:pt idx="951233">
                  <c:v>21</c:v>
                </c:pt>
                <c:pt idx="951234">
                  <c:v>22</c:v>
                </c:pt>
                <c:pt idx="951235">
                  <c:v>22</c:v>
                </c:pt>
                <c:pt idx="951236">
                  <c:v>22</c:v>
                </c:pt>
                <c:pt idx="951237">
                  <c:v>21</c:v>
                </c:pt>
                <c:pt idx="951238">
                  <c:v>23</c:v>
                </c:pt>
                <c:pt idx="951239">
                  <c:v>21</c:v>
                </c:pt>
                <c:pt idx="951240">
                  <c:v>22</c:v>
                </c:pt>
                <c:pt idx="951241">
                  <c:v>21</c:v>
                </c:pt>
                <c:pt idx="951242">
                  <c:v>21</c:v>
                </c:pt>
                <c:pt idx="951243">
                  <c:v>21</c:v>
                </c:pt>
                <c:pt idx="951244">
                  <c:v>21</c:v>
                </c:pt>
                <c:pt idx="951245">
                  <c:v>22</c:v>
                </c:pt>
                <c:pt idx="951246">
                  <c:v>22</c:v>
                </c:pt>
                <c:pt idx="951247">
                  <c:v>21</c:v>
                </c:pt>
                <c:pt idx="951248">
                  <c:v>22</c:v>
                </c:pt>
                <c:pt idx="951249">
                  <c:v>21</c:v>
                </c:pt>
                <c:pt idx="951250">
                  <c:v>22</c:v>
                </c:pt>
                <c:pt idx="951251">
                  <c:v>21</c:v>
                </c:pt>
                <c:pt idx="951252">
                  <c:v>22</c:v>
                </c:pt>
                <c:pt idx="951253">
                  <c:v>21</c:v>
                </c:pt>
                <c:pt idx="951254">
                  <c:v>22</c:v>
                </c:pt>
                <c:pt idx="951255">
                  <c:v>22</c:v>
                </c:pt>
                <c:pt idx="951256">
                  <c:v>22</c:v>
                </c:pt>
                <c:pt idx="951257">
                  <c:v>21</c:v>
                </c:pt>
                <c:pt idx="951258">
                  <c:v>23</c:v>
                </c:pt>
                <c:pt idx="951259">
                  <c:v>20</c:v>
                </c:pt>
                <c:pt idx="951260">
                  <c:v>21</c:v>
                </c:pt>
                <c:pt idx="951261">
                  <c:v>20</c:v>
                </c:pt>
                <c:pt idx="951262">
                  <c:v>21</c:v>
                </c:pt>
                <c:pt idx="951263">
                  <c:v>21</c:v>
                </c:pt>
                <c:pt idx="951264">
                  <c:v>22</c:v>
                </c:pt>
                <c:pt idx="951265">
                  <c:v>21</c:v>
                </c:pt>
                <c:pt idx="951266">
                  <c:v>21</c:v>
                </c:pt>
                <c:pt idx="951267">
                  <c:v>21</c:v>
                </c:pt>
                <c:pt idx="951268">
                  <c:v>22</c:v>
                </c:pt>
                <c:pt idx="951269">
                  <c:v>21</c:v>
                </c:pt>
                <c:pt idx="951270">
                  <c:v>21</c:v>
                </c:pt>
                <c:pt idx="951271">
                  <c:v>21</c:v>
                </c:pt>
                <c:pt idx="951272">
                  <c:v>22</c:v>
                </c:pt>
                <c:pt idx="951273">
                  <c:v>21</c:v>
                </c:pt>
                <c:pt idx="951274">
                  <c:v>22</c:v>
                </c:pt>
                <c:pt idx="951275">
                  <c:v>22</c:v>
                </c:pt>
                <c:pt idx="951276">
                  <c:v>22</c:v>
                </c:pt>
                <c:pt idx="951277">
                  <c:v>22</c:v>
                </c:pt>
                <c:pt idx="951278">
                  <c:v>22</c:v>
                </c:pt>
                <c:pt idx="951279">
                  <c:v>23</c:v>
                </c:pt>
                <c:pt idx="951280">
                  <c:v>23</c:v>
                </c:pt>
                <c:pt idx="951281">
                  <c:v>21</c:v>
                </c:pt>
                <c:pt idx="951282">
                  <c:v>22</c:v>
                </c:pt>
                <c:pt idx="951283">
                  <c:v>22</c:v>
                </c:pt>
                <c:pt idx="951284">
                  <c:v>23</c:v>
                </c:pt>
                <c:pt idx="951285">
                  <c:v>20</c:v>
                </c:pt>
                <c:pt idx="951286">
                  <c:v>20</c:v>
                </c:pt>
                <c:pt idx="951287">
                  <c:v>20</c:v>
                </c:pt>
                <c:pt idx="951288">
                  <c:v>21</c:v>
                </c:pt>
                <c:pt idx="951289">
                  <c:v>21</c:v>
                </c:pt>
                <c:pt idx="951290">
                  <c:v>21</c:v>
                </c:pt>
                <c:pt idx="951291">
                  <c:v>21</c:v>
                </c:pt>
                <c:pt idx="951292">
                  <c:v>22</c:v>
                </c:pt>
                <c:pt idx="951293">
                  <c:v>22</c:v>
                </c:pt>
                <c:pt idx="951294">
                  <c:v>21</c:v>
                </c:pt>
                <c:pt idx="951295">
                  <c:v>22</c:v>
                </c:pt>
                <c:pt idx="951296">
                  <c:v>22</c:v>
                </c:pt>
                <c:pt idx="951297">
                  <c:v>21</c:v>
                </c:pt>
                <c:pt idx="951298">
                  <c:v>22</c:v>
                </c:pt>
                <c:pt idx="951299">
                  <c:v>22</c:v>
                </c:pt>
                <c:pt idx="951300">
                  <c:v>21</c:v>
                </c:pt>
                <c:pt idx="951301">
                  <c:v>22</c:v>
                </c:pt>
                <c:pt idx="951302">
                  <c:v>23</c:v>
                </c:pt>
                <c:pt idx="951303">
                  <c:v>23</c:v>
                </c:pt>
                <c:pt idx="951304">
                  <c:v>24</c:v>
                </c:pt>
                <c:pt idx="951305">
                  <c:v>20</c:v>
                </c:pt>
                <c:pt idx="951306">
                  <c:v>20</c:v>
                </c:pt>
                <c:pt idx="951307">
                  <c:v>20</c:v>
                </c:pt>
                <c:pt idx="951308">
                  <c:v>21</c:v>
                </c:pt>
                <c:pt idx="951309">
                  <c:v>21</c:v>
                </c:pt>
                <c:pt idx="951310">
                  <c:v>20</c:v>
                </c:pt>
                <c:pt idx="951311">
                  <c:v>20</c:v>
                </c:pt>
                <c:pt idx="951312">
                  <c:v>21</c:v>
                </c:pt>
                <c:pt idx="951313">
                  <c:v>20</c:v>
                </c:pt>
                <c:pt idx="951314">
                  <c:v>21</c:v>
                </c:pt>
                <c:pt idx="951315">
                  <c:v>21</c:v>
                </c:pt>
                <c:pt idx="951316">
                  <c:v>21</c:v>
                </c:pt>
                <c:pt idx="951317">
                  <c:v>21</c:v>
                </c:pt>
                <c:pt idx="951318">
                  <c:v>21</c:v>
                </c:pt>
                <c:pt idx="951319">
                  <c:v>22</c:v>
                </c:pt>
                <c:pt idx="951320">
                  <c:v>22</c:v>
                </c:pt>
                <c:pt idx="951321">
                  <c:v>20</c:v>
                </c:pt>
                <c:pt idx="951322">
                  <c:v>21</c:v>
                </c:pt>
                <c:pt idx="951323">
                  <c:v>21</c:v>
                </c:pt>
                <c:pt idx="951324">
                  <c:v>22</c:v>
                </c:pt>
                <c:pt idx="951325">
                  <c:v>21</c:v>
                </c:pt>
                <c:pt idx="951326">
                  <c:v>21</c:v>
                </c:pt>
                <c:pt idx="951327">
                  <c:v>21</c:v>
                </c:pt>
                <c:pt idx="951328">
                  <c:v>22</c:v>
                </c:pt>
                <c:pt idx="951329">
                  <c:v>22</c:v>
                </c:pt>
                <c:pt idx="951330">
                  <c:v>22</c:v>
                </c:pt>
                <c:pt idx="951331">
                  <c:v>21</c:v>
                </c:pt>
                <c:pt idx="951332">
                  <c:v>22</c:v>
                </c:pt>
                <c:pt idx="951333">
                  <c:v>22</c:v>
                </c:pt>
                <c:pt idx="951334">
                  <c:v>23</c:v>
                </c:pt>
                <c:pt idx="951335">
                  <c:v>20</c:v>
                </c:pt>
                <c:pt idx="951336">
                  <c:v>20</c:v>
                </c:pt>
                <c:pt idx="951337">
                  <c:v>20</c:v>
                </c:pt>
                <c:pt idx="951338">
                  <c:v>21</c:v>
                </c:pt>
                <c:pt idx="951339">
                  <c:v>21</c:v>
                </c:pt>
                <c:pt idx="951340">
                  <c:v>21</c:v>
                </c:pt>
                <c:pt idx="951341">
                  <c:v>21</c:v>
                </c:pt>
                <c:pt idx="951342">
                  <c:v>22</c:v>
                </c:pt>
                <c:pt idx="951343">
                  <c:v>21</c:v>
                </c:pt>
                <c:pt idx="951344">
                  <c:v>22</c:v>
                </c:pt>
                <c:pt idx="951345">
                  <c:v>21</c:v>
                </c:pt>
                <c:pt idx="951346">
                  <c:v>21</c:v>
                </c:pt>
                <c:pt idx="951347">
                  <c:v>21</c:v>
                </c:pt>
                <c:pt idx="951348">
                  <c:v>21</c:v>
                </c:pt>
                <c:pt idx="951349">
                  <c:v>21</c:v>
                </c:pt>
                <c:pt idx="951350">
                  <c:v>22</c:v>
                </c:pt>
                <c:pt idx="951351">
                  <c:v>22</c:v>
                </c:pt>
                <c:pt idx="951352">
                  <c:v>22</c:v>
                </c:pt>
                <c:pt idx="951353">
                  <c:v>22</c:v>
                </c:pt>
                <c:pt idx="951354">
                  <c:v>23</c:v>
                </c:pt>
                <c:pt idx="951355">
                  <c:v>23</c:v>
                </c:pt>
                <c:pt idx="951356">
                  <c:v>24</c:v>
                </c:pt>
                <c:pt idx="951357">
                  <c:v>20</c:v>
                </c:pt>
                <c:pt idx="951358">
                  <c:v>20</c:v>
                </c:pt>
                <c:pt idx="951359">
                  <c:v>21</c:v>
                </c:pt>
                <c:pt idx="951360">
                  <c:v>21</c:v>
                </c:pt>
                <c:pt idx="951361">
                  <c:v>20</c:v>
                </c:pt>
                <c:pt idx="951362">
                  <c:v>21</c:v>
                </c:pt>
                <c:pt idx="951363">
                  <c:v>20</c:v>
                </c:pt>
                <c:pt idx="951364">
                  <c:v>21</c:v>
                </c:pt>
                <c:pt idx="951365">
                  <c:v>21</c:v>
                </c:pt>
                <c:pt idx="951366">
                  <c:v>21</c:v>
                </c:pt>
                <c:pt idx="951367">
                  <c:v>20</c:v>
                </c:pt>
                <c:pt idx="951368">
                  <c:v>22</c:v>
                </c:pt>
                <c:pt idx="951369">
                  <c:v>20</c:v>
                </c:pt>
                <c:pt idx="951370">
                  <c:v>21</c:v>
                </c:pt>
                <c:pt idx="951371">
                  <c:v>21</c:v>
                </c:pt>
                <c:pt idx="951372">
                  <c:v>22</c:v>
                </c:pt>
                <c:pt idx="951373">
                  <c:v>20</c:v>
                </c:pt>
                <c:pt idx="951374">
                  <c:v>21</c:v>
                </c:pt>
                <c:pt idx="951375">
                  <c:v>21</c:v>
                </c:pt>
                <c:pt idx="951376">
                  <c:v>21</c:v>
                </c:pt>
                <c:pt idx="951377">
                  <c:v>21</c:v>
                </c:pt>
                <c:pt idx="951378">
                  <c:v>22</c:v>
                </c:pt>
                <c:pt idx="951379">
                  <c:v>21</c:v>
                </c:pt>
                <c:pt idx="951380">
                  <c:v>22</c:v>
                </c:pt>
                <c:pt idx="951381">
                  <c:v>21</c:v>
                </c:pt>
                <c:pt idx="951382">
                  <c:v>22</c:v>
                </c:pt>
                <c:pt idx="951383">
                  <c:v>21</c:v>
                </c:pt>
                <c:pt idx="951384">
                  <c:v>22</c:v>
                </c:pt>
                <c:pt idx="951385">
                  <c:v>22</c:v>
                </c:pt>
                <c:pt idx="951386">
                  <c:v>22</c:v>
                </c:pt>
                <c:pt idx="951387">
                  <c:v>21</c:v>
                </c:pt>
                <c:pt idx="951388">
                  <c:v>23</c:v>
                </c:pt>
                <c:pt idx="951389">
                  <c:v>21</c:v>
                </c:pt>
                <c:pt idx="951390">
                  <c:v>22</c:v>
                </c:pt>
                <c:pt idx="951391">
                  <c:v>22</c:v>
                </c:pt>
                <c:pt idx="951392">
                  <c:v>23</c:v>
                </c:pt>
                <c:pt idx="951393">
                  <c:v>21</c:v>
                </c:pt>
                <c:pt idx="951394">
                  <c:v>22</c:v>
                </c:pt>
                <c:pt idx="951395">
                  <c:v>22</c:v>
                </c:pt>
                <c:pt idx="951396">
                  <c:v>22</c:v>
                </c:pt>
                <c:pt idx="951397">
                  <c:v>22</c:v>
                </c:pt>
                <c:pt idx="951398">
                  <c:v>23</c:v>
                </c:pt>
                <c:pt idx="951399">
                  <c:v>20</c:v>
                </c:pt>
                <c:pt idx="951400">
                  <c:v>21</c:v>
                </c:pt>
                <c:pt idx="951401">
                  <c:v>20</c:v>
                </c:pt>
                <c:pt idx="951402">
                  <c:v>21</c:v>
                </c:pt>
                <c:pt idx="951403">
                  <c:v>21</c:v>
                </c:pt>
                <c:pt idx="951404">
                  <c:v>22</c:v>
                </c:pt>
                <c:pt idx="951405">
                  <c:v>21</c:v>
                </c:pt>
                <c:pt idx="951406">
                  <c:v>21</c:v>
                </c:pt>
                <c:pt idx="951407">
                  <c:v>21</c:v>
                </c:pt>
                <c:pt idx="951408">
                  <c:v>22</c:v>
                </c:pt>
                <c:pt idx="951409">
                  <c:v>21</c:v>
                </c:pt>
                <c:pt idx="951410">
                  <c:v>21</c:v>
                </c:pt>
                <c:pt idx="951411">
                  <c:v>22</c:v>
                </c:pt>
                <c:pt idx="951412">
                  <c:v>22</c:v>
                </c:pt>
                <c:pt idx="951413">
                  <c:v>21</c:v>
                </c:pt>
                <c:pt idx="951414">
                  <c:v>22</c:v>
                </c:pt>
                <c:pt idx="951415">
                  <c:v>21</c:v>
                </c:pt>
                <c:pt idx="951416">
                  <c:v>23</c:v>
                </c:pt>
                <c:pt idx="951417">
                  <c:v>21</c:v>
                </c:pt>
                <c:pt idx="951418">
                  <c:v>22</c:v>
                </c:pt>
                <c:pt idx="951419">
                  <c:v>23</c:v>
                </c:pt>
                <c:pt idx="951420">
                  <c:v>22</c:v>
                </c:pt>
                <c:pt idx="951421">
                  <c:v>21</c:v>
                </c:pt>
                <c:pt idx="951422">
                  <c:v>22</c:v>
                </c:pt>
                <c:pt idx="951423">
                  <c:v>20</c:v>
                </c:pt>
                <c:pt idx="951424">
                  <c:v>21</c:v>
                </c:pt>
                <c:pt idx="951425">
                  <c:v>21</c:v>
                </c:pt>
                <c:pt idx="951426">
                  <c:v>21</c:v>
                </c:pt>
                <c:pt idx="951427">
                  <c:v>21</c:v>
                </c:pt>
                <c:pt idx="951428">
                  <c:v>22</c:v>
                </c:pt>
                <c:pt idx="951429">
                  <c:v>22</c:v>
                </c:pt>
                <c:pt idx="951430">
                  <c:v>22</c:v>
                </c:pt>
                <c:pt idx="951431">
                  <c:v>22</c:v>
                </c:pt>
                <c:pt idx="951432">
                  <c:v>23</c:v>
                </c:pt>
                <c:pt idx="951433">
                  <c:v>21</c:v>
                </c:pt>
                <c:pt idx="951434">
                  <c:v>22</c:v>
                </c:pt>
                <c:pt idx="951435">
                  <c:v>22</c:v>
                </c:pt>
                <c:pt idx="951436">
                  <c:v>22</c:v>
                </c:pt>
                <c:pt idx="951437">
                  <c:v>22</c:v>
                </c:pt>
                <c:pt idx="951438">
                  <c:v>23</c:v>
                </c:pt>
                <c:pt idx="951439">
                  <c:v>20</c:v>
                </c:pt>
                <c:pt idx="951440">
                  <c:v>21</c:v>
                </c:pt>
                <c:pt idx="951441">
                  <c:v>21</c:v>
                </c:pt>
                <c:pt idx="951442">
                  <c:v>22</c:v>
                </c:pt>
                <c:pt idx="951443">
                  <c:v>20</c:v>
                </c:pt>
                <c:pt idx="951444">
                  <c:v>21</c:v>
                </c:pt>
                <c:pt idx="951445">
                  <c:v>21</c:v>
                </c:pt>
                <c:pt idx="951446">
                  <c:v>21</c:v>
                </c:pt>
                <c:pt idx="951447">
                  <c:v>21</c:v>
                </c:pt>
                <c:pt idx="951448">
                  <c:v>22</c:v>
                </c:pt>
                <c:pt idx="951449">
                  <c:v>21</c:v>
                </c:pt>
                <c:pt idx="951450">
                  <c:v>22</c:v>
                </c:pt>
                <c:pt idx="951451">
                  <c:v>22</c:v>
                </c:pt>
                <c:pt idx="951452">
                  <c:v>23</c:v>
                </c:pt>
                <c:pt idx="951453">
                  <c:v>21</c:v>
                </c:pt>
                <c:pt idx="951454">
                  <c:v>22</c:v>
                </c:pt>
                <c:pt idx="951455">
                  <c:v>22</c:v>
                </c:pt>
                <c:pt idx="951456">
                  <c:v>22</c:v>
                </c:pt>
                <c:pt idx="951457">
                  <c:v>22</c:v>
                </c:pt>
                <c:pt idx="951458">
                  <c:v>23</c:v>
                </c:pt>
                <c:pt idx="951459">
                  <c:v>21</c:v>
                </c:pt>
                <c:pt idx="951460">
                  <c:v>21</c:v>
                </c:pt>
                <c:pt idx="951461">
                  <c:v>21</c:v>
                </c:pt>
                <c:pt idx="951462">
                  <c:v>22</c:v>
                </c:pt>
                <c:pt idx="951463">
                  <c:v>21</c:v>
                </c:pt>
                <c:pt idx="951464">
                  <c:v>22</c:v>
                </c:pt>
                <c:pt idx="951465">
                  <c:v>22</c:v>
                </c:pt>
                <c:pt idx="951466">
                  <c:v>22</c:v>
                </c:pt>
                <c:pt idx="951467">
                  <c:v>21</c:v>
                </c:pt>
                <c:pt idx="951468">
                  <c:v>23</c:v>
                </c:pt>
                <c:pt idx="951469">
                  <c:v>21</c:v>
                </c:pt>
                <c:pt idx="951470">
                  <c:v>22</c:v>
                </c:pt>
                <c:pt idx="951471">
                  <c:v>21</c:v>
                </c:pt>
                <c:pt idx="951472">
                  <c:v>22</c:v>
                </c:pt>
                <c:pt idx="951473">
                  <c:v>21</c:v>
                </c:pt>
                <c:pt idx="951474">
                  <c:v>22</c:v>
                </c:pt>
                <c:pt idx="951475">
                  <c:v>22</c:v>
                </c:pt>
                <c:pt idx="951476">
                  <c:v>22</c:v>
                </c:pt>
                <c:pt idx="951477">
                  <c:v>21</c:v>
                </c:pt>
                <c:pt idx="951478">
                  <c:v>23</c:v>
                </c:pt>
                <c:pt idx="951479">
                  <c:v>20</c:v>
                </c:pt>
                <c:pt idx="951480">
                  <c:v>21</c:v>
                </c:pt>
                <c:pt idx="951481">
                  <c:v>20</c:v>
                </c:pt>
                <c:pt idx="951482">
                  <c:v>21</c:v>
                </c:pt>
                <c:pt idx="951483">
                  <c:v>21</c:v>
                </c:pt>
                <c:pt idx="951484">
                  <c:v>22</c:v>
                </c:pt>
                <c:pt idx="951485">
                  <c:v>21</c:v>
                </c:pt>
                <c:pt idx="951486">
                  <c:v>21</c:v>
                </c:pt>
                <c:pt idx="951487">
                  <c:v>21</c:v>
                </c:pt>
                <c:pt idx="951488">
                  <c:v>22</c:v>
                </c:pt>
                <c:pt idx="951489">
                  <c:v>21</c:v>
                </c:pt>
                <c:pt idx="951490">
                  <c:v>20</c:v>
                </c:pt>
                <c:pt idx="951491">
                  <c:v>20</c:v>
                </c:pt>
                <c:pt idx="951492">
                  <c:v>21</c:v>
                </c:pt>
                <c:pt idx="951493">
                  <c:v>21</c:v>
                </c:pt>
                <c:pt idx="951494">
                  <c:v>21</c:v>
                </c:pt>
                <c:pt idx="951495">
                  <c:v>22</c:v>
                </c:pt>
                <c:pt idx="951496">
                  <c:v>21</c:v>
                </c:pt>
                <c:pt idx="951497">
                  <c:v>22</c:v>
                </c:pt>
                <c:pt idx="951498">
                  <c:v>21</c:v>
                </c:pt>
                <c:pt idx="951499">
                  <c:v>22</c:v>
                </c:pt>
                <c:pt idx="951500">
                  <c:v>23</c:v>
                </c:pt>
                <c:pt idx="951501">
                  <c:v>20</c:v>
                </c:pt>
                <c:pt idx="951502">
                  <c:v>21</c:v>
                </c:pt>
                <c:pt idx="951503">
                  <c:v>21</c:v>
                </c:pt>
                <c:pt idx="951504">
                  <c:v>22</c:v>
                </c:pt>
                <c:pt idx="951505">
                  <c:v>22</c:v>
                </c:pt>
                <c:pt idx="951506">
                  <c:v>22</c:v>
                </c:pt>
                <c:pt idx="951507">
                  <c:v>22</c:v>
                </c:pt>
                <c:pt idx="951508">
                  <c:v>21</c:v>
                </c:pt>
                <c:pt idx="951509">
                  <c:v>22</c:v>
                </c:pt>
                <c:pt idx="951510">
                  <c:v>21</c:v>
                </c:pt>
                <c:pt idx="951511">
                  <c:v>21</c:v>
                </c:pt>
                <c:pt idx="951512">
                  <c:v>22</c:v>
                </c:pt>
                <c:pt idx="951513">
                  <c:v>21</c:v>
                </c:pt>
                <c:pt idx="951514">
                  <c:v>22</c:v>
                </c:pt>
                <c:pt idx="951515">
                  <c:v>22</c:v>
                </c:pt>
                <c:pt idx="951516">
                  <c:v>22</c:v>
                </c:pt>
                <c:pt idx="951517">
                  <c:v>22</c:v>
                </c:pt>
                <c:pt idx="951518">
                  <c:v>22</c:v>
                </c:pt>
                <c:pt idx="951519">
                  <c:v>23</c:v>
                </c:pt>
                <c:pt idx="951520">
                  <c:v>23</c:v>
                </c:pt>
                <c:pt idx="951521">
                  <c:v>22</c:v>
                </c:pt>
                <c:pt idx="951522">
                  <c:v>23</c:v>
                </c:pt>
                <c:pt idx="951523">
                  <c:v>20</c:v>
                </c:pt>
                <c:pt idx="951524">
                  <c:v>21</c:v>
                </c:pt>
                <c:pt idx="951525">
                  <c:v>21</c:v>
                </c:pt>
                <c:pt idx="951526">
                  <c:v>21</c:v>
                </c:pt>
                <c:pt idx="951527">
                  <c:v>20</c:v>
                </c:pt>
                <c:pt idx="951528">
                  <c:v>22</c:v>
                </c:pt>
                <c:pt idx="951529">
                  <c:v>21</c:v>
                </c:pt>
                <c:pt idx="951530">
                  <c:v>22</c:v>
                </c:pt>
                <c:pt idx="951531">
                  <c:v>20</c:v>
                </c:pt>
                <c:pt idx="951532">
                  <c:v>21</c:v>
                </c:pt>
                <c:pt idx="951533">
                  <c:v>21</c:v>
                </c:pt>
                <c:pt idx="951534">
                  <c:v>22</c:v>
                </c:pt>
                <c:pt idx="951535">
                  <c:v>21</c:v>
                </c:pt>
                <c:pt idx="951536">
                  <c:v>21</c:v>
                </c:pt>
                <c:pt idx="951537">
                  <c:v>21</c:v>
                </c:pt>
                <c:pt idx="951538">
                  <c:v>22</c:v>
                </c:pt>
                <c:pt idx="951539">
                  <c:v>22</c:v>
                </c:pt>
                <c:pt idx="951540">
                  <c:v>21</c:v>
                </c:pt>
                <c:pt idx="951541">
                  <c:v>21</c:v>
                </c:pt>
                <c:pt idx="951542">
                  <c:v>22</c:v>
                </c:pt>
                <c:pt idx="951543">
                  <c:v>21</c:v>
                </c:pt>
                <c:pt idx="951544">
                  <c:v>22</c:v>
                </c:pt>
                <c:pt idx="951545">
                  <c:v>22</c:v>
                </c:pt>
                <c:pt idx="951546">
                  <c:v>22</c:v>
                </c:pt>
                <c:pt idx="951547">
                  <c:v>22</c:v>
                </c:pt>
                <c:pt idx="951548">
                  <c:v>23</c:v>
                </c:pt>
                <c:pt idx="951549">
                  <c:v>22</c:v>
                </c:pt>
                <c:pt idx="951550">
                  <c:v>23</c:v>
                </c:pt>
                <c:pt idx="951551">
                  <c:v>20</c:v>
                </c:pt>
                <c:pt idx="951552">
                  <c:v>21</c:v>
                </c:pt>
                <c:pt idx="951553">
                  <c:v>21</c:v>
                </c:pt>
                <c:pt idx="951554">
                  <c:v>22</c:v>
                </c:pt>
                <c:pt idx="951555">
                  <c:v>21</c:v>
                </c:pt>
                <c:pt idx="951556">
                  <c:v>21</c:v>
                </c:pt>
                <c:pt idx="951557">
                  <c:v>20</c:v>
                </c:pt>
                <c:pt idx="951558">
                  <c:v>22</c:v>
                </c:pt>
                <c:pt idx="951559">
                  <c:v>22</c:v>
                </c:pt>
                <c:pt idx="951560">
                  <c:v>22</c:v>
                </c:pt>
                <c:pt idx="951561">
                  <c:v>22</c:v>
                </c:pt>
                <c:pt idx="951562">
                  <c:v>23</c:v>
                </c:pt>
                <c:pt idx="951563">
                  <c:v>21</c:v>
                </c:pt>
                <c:pt idx="951564">
                  <c:v>22</c:v>
                </c:pt>
                <c:pt idx="951565">
                  <c:v>22</c:v>
                </c:pt>
                <c:pt idx="951566">
                  <c:v>22</c:v>
                </c:pt>
                <c:pt idx="951567">
                  <c:v>22</c:v>
                </c:pt>
                <c:pt idx="951568">
                  <c:v>23</c:v>
                </c:pt>
                <c:pt idx="951569">
                  <c:v>20</c:v>
                </c:pt>
                <c:pt idx="951570">
                  <c:v>21</c:v>
                </c:pt>
                <c:pt idx="951571">
                  <c:v>21</c:v>
                </c:pt>
                <c:pt idx="951572">
                  <c:v>22</c:v>
                </c:pt>
                <c:pt idx="951573">
                  <c:v>21</c:v>
                </c:pt>
                <c:pt idx="951574">
                  <c:v>22</c:v>
                </c:pt>
                <c:pt idx="951575">
                  <c:v>22</c:v>
                </c:pt>
                <c:pt idx="951576">
                  <c:v>21</c:v>
                </c:pt>
                <c:pt idx="951577">
                  <c:v>22</c:v>
                </c:pt>
                <c:pt idx="951578">
                  <c:v>23</c:v>
                </c:pt>
                <c:pt idx="951579">
                  <c:v>21</c:v>
                </c:pt>
                <c:pt idx="951580">
                  <c:v>21</c:v>
                </c:pt>
                <c:pt idx="951581">
                  <c:v>20</c:v>
                </c:pt>
                <c:pt idx="951582">
                  <c:v>21</c:v>
                </c:pt>
                <c:pt idx="951583">
                  <c:v>21</c:v>
                </c:pt>
                <c:pt idx="951584">
                  <c:v>21</c:v>
                </c:pt>
                <c:pt idx="951585">
                  <c:v>22</c:v>
                </c:pt>
                <c:pt idx="951586">
                  <c:v>22</c:v>
                </c:pt>
                <c:pt idx="951587">
                  <c:v>22</c:v>
                </c:pt>
                <c:pt idx="951588">
                  <c:v>22</c:v>
                </c:pt>
                <c:pt idx="951589">
                  <c:v>21</c:v>
                </c:pt>
                <c:pt idx="951590">
                  <c:v>22</c:v>
                </c:pt>
                <c:pt idx="951591">
                  <c:v>20</c:v>
                </c:pt>
                <c:pt idx="951592">
                  <c:v>21</c:v>
                </c:pt>
                <c:pt idx="951593">
                  <c:v>20</c:v>
                </c:pt>
                <c:pt idx="951594">
                  <c:v>20</c:v>
                </c:pt>
                <c:pt idx="951595">
                  <c:v>21</c:v>
                </c:pt>
                <c:pt idx="951596">
                  <c:v>21</c:v>
                </c:pt>
                <c:pt idx="951597">
                  <c:v>21</c:v>
                </c:pt>
                <c:pt idx="951598">
                  <c:v>21</c:v>
                </c:pt>
                <c:pt idx="951599">
                  <c:v>21</c:v>
                </c:pt>
                <c:pt idx="951600">
                  <c:v>21</c:v>
                </c:pt>
                <c:pt idx="951601">
                  <c:v>21</c:v>
                </c:pt>
                <c:pt idx="951602">
                  <c:v>22</c:v>
                </c:pt>
                <c:pt idx="951603">
                  <c:v>20</c:v>
                </c:pt>
                <c:pt idx="951604">
                  <c:v>21</c:v>
                </c:pt>
                <c:pt idx="951605">
                  <c:v>21</c:v>
                </c:pt>
                <c:pt idx="951606">
                  <c:v>20</c:v>
                </c:pt>
                <c:pt idx="951607">
                  <c:v>21</c:v>
                </c:pt>
                <c:pt idx="951608">
                  <c:v>22</c:v>
                </c:pt>
                <c:pt idx="951609">
                  <c:v>21</c:v>
                </c:pt>
                <c:pt idx="951610">
                  <c:v>21</c:v>
                </c:pt>
                <c:pt idx="951611">
                  <c:v>22</c:v>
                </c:pt>
                <c:pt idx="951612">
                  <c:v>23</c:v>
                </c:pt>
                <c:pt idx="951613">
                  <c:v>20</c:v>
                </c:pt>
                <c:pt idx="951614">
                  <c:v>20</c:v>
                </c:pt>
                <c:pt idx="951615">
                  <c:v>21</c:v>
                </c:pt>
                <c:pt idx="951616">
                  <c:v>20</c:v>
                </c:pt>
                <c:pt idx="951617">
                  <c:v>21</c:v>
                </c:pt>
                <c:pt idx="951618">
                  <c:v>21</c:v>
                </c:pt>
                <c:pt idx="951619">
                  <c:v>20</c:v>
                </c:pt>
                <c:pt idx="951620">
                  <c:v>21</c:v>
                </c:pt>
                <c:pt idx="951621">
                  <c:v>22</c:v>
                </c:pt>
                <c:pt idx="951622">
                  <c:v>23</c:v>
                </c:pt>
                <c:pt idx="951623">
                  <c:v>21</c:v>
                </c:pt>
                <c:pt idx="951624">
                  <c:v>22</c:v>
                </c:pt>
                <c:pt idx="951625">
                  <c:v>22</c:v>
                </c:pt>
                <c:pt idx="951626">
                  <c:v>21</c:v>
                </c:pt>
                <c:pt idx="951627">
                  <c:v>22</c:v>
                </c:pt>
                <c:pt idx="951628">
                  <c:v>23</c:v>
                </c:pt>
                <c:pt idx="951629">
                  <c:v>22</c:v>
                </c:pt>
                <c:pt idx="951630">
                  <c:v>22</c:v>
                </c:pt>
                <c:pt idx="951631">
                  <c:v>22</c:v>
                </c:pt>
                <c:pt idx="951632">
                  <c:v>23</c:v>
                </c:pt>
                <c:pt idx="951633">
                  <c:v>21</c:v>
                </c:pt>
                <c:pt idx="951634">
                  <c:v>22</c:v>
                </c:pt>
                <c:pt idx="951635">
                  <c:v>22</c:v>
                </c:pt>
                <c:pt idx="951636">
                  <c:v>21</c:v>
                </c:pt>
                <c:pt idx="951637">
                  <c:v>22</c:v>
                </c:pt>
                <c:pt idx="951638">
                  <c:v>23</c:v>
                </c:pt>
                <c:pt idx="951639">
                  <c:v>22</c:v>
                </c:pt>
                <c:pt idx="951640">
                  <c:v>22</c:v>
                </c:pt>
                <c:pt idx="951641">
                  <c:v>21</c:v>
                </c:pt>
                <c:pt idx="951642">
                  <c:v>22</c:v>
                </c:pt>
                <c:pt idx="951643">
                  <c:v>21</c:v>
                </c:pt>
                <c:pt idx="951644">
                  <c:v>22</c:v>
                </c:pt>
                <c:pt idx="951645">
                  <c:v>22</c:v>
                </c:pt>
                <c:pt idx="951646">
                  <c:v>22</c:v>
                </c:pt>
                <c:pt idx="951647">
                  <c:v>21</c:v>
                </c:pt>
                <c:pt idx="951648">
                  <c:v>23</c:v>
                </c:pt>
                <c:pt idx="951649">
                  <c:v>22</c:v>
                </c:pt>
                <c:pt idx="951650">
                  <c:v>22</c:v>
                </c:pt>
                <c:pt idx="951651">
                  <c:v>22</c:v>
                </c:pt>
                <c:pt idx="951652">
                  <c:v>23</c:v>
                </c:pt>
                <c:pt idx="951653">
                  <c:v>20</c:v>
                </c:pt>
                <c:pt idx="951654">
                  <c:v>21</c:v>
                </c:pt>
                <c:pt idx="951655">
                  <c:v>21</c:v>
                </c:pt>
                <c:pt idx="951656">
                  <c:v>21</c:v>
                </c:pt>
                <c:pt idx="951657">
                  <c:v>20</c:v>
                </c:pt>
                <c:pt idx="951658">
                  <c:v>22</c:v>
                </c:pt>
                <c:pt idx="951659">
                  <c:v>21</c:v>
                </c:pt>
                <c:pt idx="951660">
                  <c:v>22</c:v>
                </c:pt>
                <c:pt idx="951661">
                  <c:v>21</c:v>
                </c:pt>
                <c:pt idx="951662">
                  <c:v>22</c:v>
                </c:pt>
                <c:pt idx="951663">
                  <c:v>20</c:v>
                </c:pt>
                <c:pt idx="951664">
                  <c:v>21</c:v>
                </c:pt>
                <c:pt idx="951665">
                  <c:v>21</c:v>
                </c:pt>
                <c:pt idx="951666">
                  <c:v>21</c:v>
                </c:pt>
                <c:pt idx="951667">
                  <c:v>20</c:v>
                </c:pt>
                <c:pt idx="951668">
                  <c:v>22</c:v>
                </c:pt>
                <c:pt idx="951669">
                  <c:v>21</c:v>
                </c:pt>
                <c:pt idx="951670">
                  <c:v>22</c:v>
                </c:pt>
                <c:pt idx="951671">
                  <c:v>21</c:v>
                </c:pt>
                <c:pt idx="951672">
                  <c:v>22</c:v>
                </c:pt>
                <c:pt idx="951673">
                  <c:v>21</c:v>
                </c:pt>
                <c:pt idx="951674">
                  <c:v>22</c:v>
                </c:pt>
                <c:pt idx="951675">
                  <c:v>22</c:v>
                </c:pt>
                <c:pt idx="951676">
                  <c:v>22</c:v>
                </c:pt>
                <c:pt idx="951677">
                  <c:v>21</c:v>
                </c:pt>
                <c:pt idx="951678">
                  <c:v>23</c:v>
                </c:pt>
                <c:pt idx="951679">
                  <c:v>22</c:v>
                </c:pt>
                <c:pt idx="951680">
                  <c:v>23</c:v>
                </c:pt>
                <c:pt idx="951681">
                  <c:v>20</c:v>
                </c:pt>
                <c:pt idx="951682">
                  <c:v>21</c:v>
                </c:pt>
                <c:pt idx="951683">
                  <c:v>21</c:v>
                </c:pt>
                <c:pt idx="951684">
                  <c:v>22</c:v>
                </c:pt>
                <c:pt idx="951685">
                  <c:v>21</c:v>
                </c:pt>
                <c:pt idx="951686">
                  <c:v>21</c:v>
                </c:pt>
                <c:pt idx="951687">
                  <c:v>21</c:v>
                </c:pt>
                <c:pt idx="951688">
                  <c:v>22</c:v>
                </c:pt>
                <c:pt idx="951689">
                  <c:v>21</c:v>
                </c:pt>
                <c:pt idx="951690">
                  <c:v>21</c:v>
                </c:pt>
                <c:pt idx="951691">
                  <c:v>20</c:v>
                </c:pt>
                <c:pt idx="951692">
                  <c:v>21</c:v>
                </c:pt>
                <c:pt idx="951693">
                  <c:v>21</c:v>
                </c:pt>
                <c:pt idx="951694">
                  <c:v>22</c:v>
                </c:pt>
                <c:pt idx="951695">
                  <c:v>21</c:v>
                </c:pt>
                <c:pt idx="951696">
                  <c:v>21</c:v>
                </c:pt>
                <c:pt idx="951697">
                  <c:v>21</c:v>
                </c:pt>
                <c:pt idx="951698">
                  <c:v>22</c:v>
                </c:pt>
                <c:pt idx="951699">
                  <c:v>22</c:v>
                </c:pt>
                <c:pt idx="951700">
                  <c:v>22</c:v>
                </c:pt>
                <c:pt idx="951701">
                  <c:v>21</c:v>
                </c:pt>
                <c:pt idx="951702">
                  <c:v>22</c:v>
                </c:pt>
                <c:pt idx="951703">
                  <c:v>21</c:v>
                </c:pt>
                <c:pt idx="951704">
                  <c:v>22</c:v>
                </c:pt>
                <c:pt idx="951705">
                  <c:v>20</c:v>
                </c:pt>
                <c:pt idx="951706">
                  <c:v>20</c:v>
                </c:pt>
                <c:pt idx="951707">
                  <c:v>20</c:v>
                </c:pt>
                <c:pt idx="951708">
                  <c:v>20</c:v>
                </c:pt>
                <c:pt idx="951709">
                  <c:v>21</c:v>
                </c:pt>
                <c:pt idx="951710">
                  <c:v>21</c:v>
                </c:pt>
                <c:pt idx="951711">
                  <c:v>20</c:v>
                </c:pt>
                <c:pt idx="951712">
                  <c:v>21</c:v>
                </c:pt>
                <c:pt idx="951713">
                  <c:v>20</c:v>
                </c:pt>
                <c:pt idx="951714">
                  <c:v>21</c:v>
                </c:pt>
                <c:pt idx="951715">
                  <c:v>21</c:v>
                </c:pt>
                <c:pt idx="951716">
                  <c:v>21</c:v>
                </c:pt>
                <c:pt idx="951717">
                  <c:v>20</c:v>
                </c:pt>
                <c:pt idx="951718">
                  <c:v>22</c:v>
                </c:pt>
                <c:pt idx="951719">
                  <c:v>21</c:v>
                </c:pt>
                <c:pt idx="951720">
                  <c:v>22</c:v>
                </c:pt>
                <c:pt idx="951721">
                  <c:v>21</c:v>
                </c:pt>
                <c:pt idx="951722">
                  <c:v>22</c:v>
                </c:pt>
                <c:pt idx="951723">
                  <c:v>21</c:v>
                </c:pt>
                <c:pt idx="951724">
                  <c:v>22</c:v>
                </c:pt>
                <c:pt idx="951725">
                  <c:v>22</c:v>
                </c:pt>
                <c:pt idx="951726">
                  <c:v>22</c:v>
                </c:pt>
                <c:pt idx="951727">
                  <c:v>21</c:v>
                </c:pt>
                <c:pt idx="951728">
                  <c:v>23</c:v>
                </c:pt>
                <c:pt idx="951729">
                  <c:v>20</c:v>
                </c:pt>
                <c:pt idx="951730">
                  <c:v>21</c:v>
                </c:pt>
                <c:pt idx="951731">
                  <c:v>20</c:v>
                </c:pt>
                <c:pt idx="951732">
                  <c:v>21</c:v>
                </c:pt>
                <c:pt idx="951733">
                  <c:v>20</c:v>
                </c:pt>
                <c:pt idx="951734">
                  <c:v>21</c:v>
                </c:pt>
                <c:pt idx="951735">
                  <c:v>21</c:v>
                </c:pt>
                <c:pt idx="951736">
                  <c:v>21</c:v>
                </c:pt>
                <c:pt idx="951737">
                  <c:v>20</c:v>
                </c:pt>
                <c:pt idx="951738">
                  <c:v>22</c:v>
                </c:pt>
                <c:pt idx="951739">
                  <c:v>21</c:v>
                </c:pt>
                <c:pt idx="951740">
                  <c:v>22</c:v>
                </c:pt>
                <c:pt idx="951741">
                  <c:v>22</c:v>
                </c:pt>
                <c:pt idx="951742">
                  <c:v>23</c:v>
                </c:pt>
                <c:pt idx="951743">
                  <c:v>22</c:v>
                </c:pt>
                <c:pt idx="951744">
                  <c:v>23</c:v>
                </c:pt>
                <c:pt idx="951745">
                  <c:v>23</c:v>
                </c:pt>
                <c:pt idx="951746">
                  <c:v>22</c:v>
                </c:pt>
                <c:pt idx="951747">
                  <c:v>23</c:v>
                </c:pt>
                <c:pt idx="951748">
                  <c:v>24</c:v>
                </c:pt>
                <c:pt idx="951749">
                  <c:v>20</c:v>
                </c:pt>
                <c:pt idx="951750">
                  <c:v>21</c:v>
                </c:pt>
                <c:pt idx="951751">
                  <c:v>21</c:v>
                </c:pt>
                <c:pt idx="951752">
                  <c:v>22</c:v>
                </c:pt>
                <c:pt idx="951753">
                  <c:v>20</c:v>
                </c:pt>
                <c:pt idx="951754">
                  <c:v>21</c:v>
                </c:pt>
                <c:pt idx="951755">
                  <c:v>21</c:v>
                </c:pt>
                <c:pt idx="951756">
                  <c:v>21</c:v>
                </c:pt>
                <c:pt idx="951757">
                  <c:v>21</c:v>
                </c:pt>
                <c:pt idx="951758">
                  <c:v>22</c:v>
                </c:pt>
                <c:pt idx="951759">
                  <c:v>21</c:v>
                </c:pt>
                <c:pt idx="951760">
                  <c:v>22</c:v>
                </c:pt>
                <c:pt idx="951761">
                  <c:v>20</c:v>
                </c:pt>
                <c:pt idx="951762">
                  <c:v>21</c:v>
                </c:pt>
                <c:pt idx="951763">
                  <c:v>21</c:v>
                </c:pt>
                <c:pt idx="951764">
                  <c:v>22</c:v>
                </c:pt>
                <c:pt idx="951765">
                  <c:v>21</c:v>
                </c:pt>
                <c:pt idx="951766">
                  <c:v>21</c:v>
                </c:pt>
                <c:pt idx="951767">
                  <c:v>21</c:v>
                </c:pt>
                <c:pt idx="951768">
                  <c:v>22</c:v>
                </c:pt>
                <c:pt idx="951769">
                  <c:v>20</c:v>
                </c:pt>
                <c:pt idx="951770">
                  <c:v>20</c:v>
                </c:pt>
                <c:pt idx="951771">
                  <c:v>20</c:v>
                </c:pt>
                <c:pt idx="951772">
                  <c:v>21</c:v>
                </c:pt>
                <c:pt idx="951773">
                  <c:v>21</c:v>
                </c:pt>
                <c:pt idx="951774">
                  <c:v>22</c:v>
                </c:pt>
                <c:pt idx="951775">
                  <c:v>21</c:v>
                </c:pt>
                <c:pt idx="951776">
                  <c:v>21</c:v>
                </c:pt>
                <c:pt idx="951777">
                  <c:v>21</c:v>
                </c:pt>
                <c:pt idx="951778">
                  <c:v>22</c:v>
                </c:pt>
                <c:pt idx="951779">
                  <c:v>21</c:v>
                </c:pt>
                <c:pt idx="951780">
                  <c:v>21</c:v>
                </c:pt>
                <c:pt idx="951781">
                  <c:v>20</c:v>
                </c:pt>
                <c:pt idx="951782">
                  <c:v>21</c:v>
                </c:pt>
                <c:pt idx="951783">
                  <c:v>21</c:v>
                </c:pt>
                <c:pt idx="951784">
                  <c:v>22</c:v>
                </c:pt>
                <c:pt idx="951785">
                  <c:v>21</c:v>
                </c:pt>
                <c:pt idx="951786">
                  <c:v>21</c:v>
                </c:pt>
                <c:pt idx="951787">
                  <c:v>21</c:v>
                </c:pt>
                <c:pt idx="951788">
                  <c:v>22</c:v>
                </c:pt>
                <c:pt idx="951789">
                  <c:v>22</c:v>
                </c:pt>
                <c:pt idx="951790">
                  <c:v>21</c:v>
                </c:pt>
                <c:pt idx="951791">
                  <c:v>21</c:v>
                </c:pt>
                <c:pt idx="951792">
                  <c:v>22</c:v>
                </c:pt>
                <c:pt idx="951793">
                  <c:v>21</c:v>
                </c:pt>
                <c:pt idx="951794">
                  <c:v>22</c:v>
                </c:pt>
                <c:pt idx="951795">
                  <c:v>22</c:v>
                </c:pt>
                <c:pt idx="951796">
                  <c:v>22</c:v>
                </c:pt>
                <c:pt idx="951797">
                  <c:v>21</c:v>
                </c:pt>
                <c:pt idx="951798">
                  <c:v>23</c:v>
                </c:pt>
                <c:pt idx="951799">
                  <c:v>21</c:v>
                </c:pt>
                <c:pt idx="951800">
                  <c:v>21</c:v>
                </c:pt>
                <c:pt idx="951801">
                  <c:v>20</c:v>
                </c:pt>
                <c:pt idx="951802">
                  <c:v>20</c:v>
                </c:pt>
                <c:pt idx="951803">
                  <c:v>21</c:v>
                </c:pt>
                <c:pt idx="951804">
                  <c:v>21</c:v>
                </c:pt>
                <c:pt idx="951805">
                  <c:v>22</c:v>
                </c:pt>
                <c:pt idx="951806">
                  <c:v>22</c:v>
                </c:pt>
                <c:pt idx="951807">
                  <c:v>20</c:v>
                </c:pt>
                <c:pt idx="951808">
                  <c:v>20</c:v>
                </c:pt>
                <c:pt idx="951809">
                  <c:v>21</c:v>
                </c:pt>
                <c:pt idx="951810">
                  <c:v>20</c:v>
                </c:pt>
                <c:pt idx="951811">
                  <c:v>20</c:v>
                </c:pt>
                <c:pt idx="951812">
                  <c:v>21</c:v>
                </c:pt>
                <c:pt idx="951813">
                  <c:v>21</c:v>
                </c:pt>
                <c:pt idx="951814">
                  <c:v>22</c:v>
                </c:pt>
                <c:pt idx="951815">
                  <c:v>21</c:v>
                </c:pt>
                <c:pt idx="951816">
                  <c:v>21</c:v>
                </c:pt>
                <c:pt idx="951817">
                  <c:v>20</c:v>
                </c:pt>
                <c:pt idx="951818">
                  <c:v>22</c:v>
                </c:pt>
                <c:pt idx="951819">
                  <c:v>23</c:v>
                </c:pt>
                <c:pt idx="951820">
                  <c:v>21</c:v>
                </c:pt>
                <c:pt idx="951821">
                  <c:v>21</c:v>
                </c:pt>
                <c:pt idx="951822">
                  <c:v>22</c:v>
                </c:pt>
                <c:pt idx="951823">
                  <c:v>20</c:v>
                </c:pt>
                <c:pt idx="951824">
                  <c:v>21</c:v>
                </c:pt>
                <c:pt idx="951825">
                  <c:v>21</c:v>
                </c:pt>
                <c:pt idx="951826">
                  <c:v>21</c:v>
                </c:pt>
                <c:pt idx="951827">
                  <c:v>21</c:v>
                </c:pt>
                <c:pt idx="951828">
                  <c:v>22</c:v>
                </c:pt>
                <c:pt idx="951829">
                  <c:v>20</c:v>
                </c:pt>
                <c:pt idx="951830">
                  <c:v>21</c:v>
                </c:pt>
                <c:pt idx="951831">
                  <c:v>20</c:v>
                </c:pt>
                <c:pt idx="951832">
                  <c:v>21</c:v>
                </c:pt>
                <c:pt idx="951833">
                  <c:v>21</c:v>
                </c:pt>
                <c:pt idx="951834">
                  <c:v>22</c:v>
                </c:pt>
                <c:pt idx="951835">
                  <c:v>21</c:v>
                </c:pt>
                <c:pt idx="951836">
                  <c:v>21</c:v>
                </c:pt>
                <c:pt idx="951837">
                  <c:v>21</c:v>
                </c:pt>
                <c:pt idx="951838">
                  <c:v>22</c:v>
                </c:pt>
                <c:pt idx="951839">
                  <c:v>22</c:v>
                </c:pt>
                <c:pt idx="951840">
                  <c:v>21</c:v>
                </c:pt>
                <c:pt idx="951841">
                  <c:v>21</c:v>
                </c:pt>
                <c:pt idx="951842">
                  <c:v>22</c:v>
                </c:pt>
                <c:pt idx="951843">
                  <c:v>20</c:v>
                </c:pt>
                <c:pt idx="951844">
                  <c:v>21</c:v>
                </c:pt>
                <c:pt idx="951845">
                  <c:v>21</c:v>
                </c:pt>
                <c:pt idx="951846">
                  <c:v>21</c:v>
                </c:pt>
                <c:pt idx="951847">
                  <c:v>21</c:v>
                </c:pt>
                <c:pt idx="951848">
                  <c:v>22</c:v>
                </c:pt>
                <c:pt idx="951849">
                  <c:v>20</c:v>
                </c:pt>
                <c:pt idx="951850">
                  <c:v>21</c:v>
                </c:pt>
                <c:pt idx="951851">
                  <c:v>21</c:v>
                </c:pt>
                <c:pt idx="951852">
                  <c:v>22</c:v>
                </c:pt>
                <c:pt idx="951853">
                  <c:v>20</c:v>
                </c:pt>
                <c:pt idx="951854">
                  <c:v>21</c:v>
                </c:pt>
                <c:pt idx="951855">
                  <c:v>21</c:v>
                </c:pt>
                <c:pt idx="951856">
                  <c:v>21</c:v>
                </c:pt>
                <c:pt idx="951857">
                  <c:v>21</c:v>
                </c:pt>
                <c:pt idx="951858">
                  <c:v>22</c:v>
                </c:pt>
                <c:pt idx="951859">
                  <c:v>21</c:v>
                </c:pt>
                <c:pt idx="951860">
                  <c:v>21</c:v>
                </c:pt>
                <c:pt idx="951861">
                  <c:v>22</c:v>
                </c:pt>
                <c:pt idx="951862">
                  <c:v>23</c:v>
                </c:pt>
                <c:pt idx="951863">
                  <c:v>21</c:v>
                </c:pt>
                <c:pt idx="951864">
                  <c:v>21</c:v>
                </c:pt>
                <c:pt idx="951865">
                  <c:v>22</c:v>
                </c:pt>
                <c:pt idx="951866">
                  <c:v>22</c:v>
                </c:pt>
                <c:pt idx="951867">
                  <c:v>22</c:v>
                </c:pt>
                <c:pt idx="951868">
                  <c:v>22</c:v>
                </c:pt>
                <c:pt idx="951869">
                  <c:v>22</c:v>
                </c:pt>
                <c:pt idx="951870">
                  <c:v>22</c:v>
                </c:pt>
                <c:pt idx="951871">
                  <c:v>20</c:v>
                </c:pt>
                <c:pt idx="951872">
                  <c:v>21</c:v>
                </c:pt>
                <c:pt idx="951873">
                  <c:v>20</c:v>
                </c:pt>
                <c:pt idx="951874">
                  <c:v>21</c:v>
                </c:pt>
                <c:pt idx="951875">
                  <c:v>20</c:v>
                </c:pt>
                <c:pt idx="951876">
                  <c:v>21</c:v>
                </c:pt>
                <c:pt idx="951877">
                  <c:v>20</c:v>
                </c:pt>
                <c:pt idx="951878">
                  <c:v>21</c:v>
                </c:pt>
                <c:pt idx="951879">
                  <c:v>22</c:v>
                </c:pt>
                <c:pt idx="951880">
                  <c:v>21</c:v>
                </c:pt>
                <c:pt idx="951881">
                  <c:v>20</c:v>
                </c:pt>
                <c:pt idx="951882">
                  <c:v>21</c:v>
                </c:pt>
                <c:pt idx="951883">
                  <c:v>21</c:v>
                </c:pt>
                <c:pt idx="951884">
                  <c:v>22</c:v>
                </c:pt>
                <c:pt idx="951885">
                  <c:v>22</c:v>
                </c:pt>
                <c:pt idx="951886">
                  <c:v>22</c:v>
                </c:pt>
                <c:pt idx="951887">
                  <c:v>22</c:v>
                </c:pt>
                <c:pt idx="951888">
                  <c:v>22</c:v>
                </c:pt>
                <c:pt idx="951889">
                  <c:v>23</c:v>
                </c:pt>
                <c:pt idx="951890">
                  <c:v>21</c:v>
                </c:pt>
                <c:pt idx="951891">
                  <c:v>21</c:v>
                </c:pt>
                <c:pt idx="951892">
                  <c:v>22</c:v>
                </c:pt>
                <c:pt idx="951893">
                  <c:v>21</c:v>
                </c:pt>
                <c:pt idx="951894">
                  <c:v>22</c:v>
                </c:pt>
                <c:pt idx="951895">
                  <c:v>20</c:v>
                </c:pt>
                <c:pt idx="951896">
                  <c:v>20</c:v>
                </c:pt>
                <c:pt idx="951897">
                  <c:v>20</c:v>
                </c:pt>
                <c:pt idx="951898">
                  <c:v>21</c:v>
                </c:pt>
                <c:pt idx="951899">
                  <c:v>20</c:v>
                </c:pt>
                <c:pt idx="951900">
                  <c:v>21</c:v>
                </c:pt>
                <c:pt idx="951901">
                  <c:v>20</c:v>
                </c:pt>
                <c:pt idx="951902">
                  <c:v>21</c:v>
                </c:pt>
                <c:pt idx="951903">
                  <c:v>20</c:v>
                </c:pt>
                <c:pt idx="951904">
                  <c:v>21</c:v>
                </c:pt>
                <c:pt idx="951905">
                  <c:v>21</c:v>
                </c:pt>
                <c:pt idx="951906">
                  <c:v>21</c:v>
                </c:pt>
                <c:pt idx="951907">
                  <c:v>21</c:v>
                </c:pt>
                <c:pt idx="951908">
                  <c:v>22</c:v>
                </c:pt>
                <c:pt idx="951909">
                  <c:v>21</c:v>
                </c:pt>
                <c:pt idx="951910">
                  <c:v>22</c:v>
                </c:pt>
                <c:pt idx="951911">
                  <c:v>20</c:v>
                </c:pt>
                <c:pt idx="951912">
                  <c:v>21</c:v>
                </c:pt>
                <c:pt idx="951913">
                  <c:v>21</c:v>
                </c:pt>
                <c:pt idx="951914">
                  <c:v>22</c:v>
                </c:pt>
                <c:pt idx="951915">
                  <c:v>21</c:v>
                </c:pt>
                <c:pt idx="951916">
                  <c:v>21</c:v>
                </c:pt>
                <c:pt idx="951917">
                  <c:v>21</c:v>
                </c:pt>
                <c:pt idx="951918">
                  <c:v>22</c:v>
                </c:pt>
                <c:pt idx="951919">
                  <c:v>20</c:v>
                </c:pt>
                <c:pt idx="951920">
                  <c:v>20</c:v>
                </c:pt>
                <c:pt idx="951921">
                  <c:v>20</c:v>
                </c:pt>
                <c:pt idx="951922">
                  <c:v>21</c:v>
                </c:pt>
                <c:pt idx="951923">
                  <c:v>21</c:v>
                </c:pt>
                <c:pt idx="951924">
                  <c:v>21</c:v>
                </c:pt>
                <c:pt idx="951925">
                  <c:v>22</c:v>
                </c:pt>
                <c:pt idx="951926">
                  <c:v>21</c:v>
                </c:pt>
                <c:pt idx="951927">
                  <c:v>22</c:v>
                </c:pt>
                <c:pt idx="951928">
                  <c:v>21</c:v>
                </c:pt>
                <c:pt idx="951929">
                  <c:v>22</c:v>
                </c:pt>
                <c:pt idx="951930">
                  <c:v>23</c:v>
                </c:pt>
                <c:pt idx="951931">
                  <c:v>20</c:v>
                </c:pt>
                <c:pt idx="951932">
                  <c:v>21</c:v>
                </c:pt>
                <c:pt idx="951933">
                  <c:v>21</c:v>
                </c:pt>
                <c:pt idx="951934">
                  <c:v>22</c:v>
                </c:pt>
                <c:pt idx="951935">
                  <c:v>21</c:v>
                </c:pt>
                <c:pt idx="951936">
                  <c:v>21</c:v>
                </c:pt>
                <c:pt idx="951937">
                  <c:v>21</c:v>
                </c:pt>
                <c:pt idx="951938">
                  <c:v>22</c:v>
                </c:pt>
                <c:pt idx="951939">
                  <c:v>22</c:v>
                </c:pt>
                <c:pt idx="951940">
                  <c:v>21</c:v>
                </c:pt>
                <c:pt idx="951941">
                  <c:v>21</c:v>
                </c:pt>
                <c:pt idx="951942">
                  <c:v>22</c:v>
                </c:pt>
                <c:pt idx="951943">
                  <c:v>21</c:v>
                </c:pt>
                <c:pt idx="951944">
                  <c:v>22</c:v>
                </c:pt>
                <c:pt idx="951945">
                  <c:v>22</c:v>
                </c:pt>
                <c:pt idx="951946">
                  <c:v>22</c:v>
                </c:pt>
                <c:pt idx="951947">
                  <c:v>21</c:v>
                </c:pt>
                <c:pt idx="951948">
                  <c:v>23</c:v>
                </c:pt>
                <c:pt idx="951949">
                  <c:v>21</c:v>
                </c:pt>
                <c:pt idx="951950">
                  <c:v>21</c:v>
                </c:pt>
                <c:pt idx="951951">
                  <c:v>20</c:v>
                </c:pt>
                <c:pt idx="951952">
                  <c:v>20</c:v>
                </c:pt>
                <c:pt idx="951953">
                  <c:v>21</c:v>
                </c:pt>
                <c:pt idx="951954">
                  <c:v>21</c:v>
                </c:pt>
                <c:pt idx="951955">
                  <c:v>22</c:v>
                </c:pt>
                <c:pt idx="951956">
                  <c:v>22</c:v>
                </c:pt>
                <c:pt idx="951957">
                  <c:v>20</c:v>
                </c:pt>
                <c:pt idx="951958">
                  <c:v>20</c:v>
                </c:pt>
                <c:pt idx="951959">
                  <c:v>21</c:v>
                </c:pt>
                <c:pt idx="951960">
                  <c:v>20</c:v>
                </c:pt>
                <c:pt idx="951961">
                  <c:v>20</c:v>
                </c:pt>
                <c:pt idx="951962">
                  <c:v>21</c:v>
                </c:pt>
                <c:pt idx="951963">
                  <c:v>21</c:v>
                </c:pt>
                <c:pt idx="951964">
                  <c:v>22</c:v>
                </c:pt>
                <c:pt idx="951965">
                  <c:v>21</c:v>
                </c:pt>
                <c:pt idx="951966">
                  <c:v>21</c:v>
                </c:pt>
                <c:pt idx="951967">
                  <c:v>21</c:v>
                </c:pt>
                <c:pt idx="951968">
                  <c:v>22</c:v>
                </c:pt>
                <c:pt idx="951969">
                  <c:v>21</c:v>
                </c:pt>
                <c:pt idx="951970">
                  <c:v>20</c:v>
                </c:pt>
                <c:pt idx="951971">
                  <c:v>20</c:v>
                </c:pt>
                <c:pt idx="951972">
                  <c:v>21</c:v>
                </c:pt>
                <c:pt idx="951973">
                  <c:v>21</c:v>
                </c:pt>
                <c:pt idx="951974">
                  <c:v>22</c:v>
                </c:pt>
                <c:pt idx="951975">
                  <c:v>21</c:v>
                </c:pt>
                <c:pt idx="951976">
                  <c:v>21</c:v>
                </c:pt>
                <c:pt idx="951977">
                  <c:v>20</c:v>
                </c:pt>
                <c:pt idx="951978">
                  <c:v>22</c:v>
                </c:pt>
                <c:pt idx="951979">
                  <c:v>22</c:v>
                </c:pt>
                <c:pt idx="951980">
                  <c:v>21</c:v>
                </c:pt>
                <c:pt idx="951981">
                  <c:v>21</c:v>
                </c:pt>
                <c:pt idx="951982">
                  <c:v>22</c:v>
                </c:pt>
                <c:pt idx="951983">
                  <c:v>20</c:v>
                </c:pt>
                <c:pt idx="951984">
                  <c:v>21</c:v>
                </c:pt>
                <c:pt idx="951985">
                  <c:v>21</c:v>
                </c:pt>
                <c:pt idx="951986">
                  <c:v>21</c:v>
                </c:pt>
                <c:pt idx="951987">
                  <c:v>21</c:v>
                </c:pt>
                <c:pt idx="951988">
                  <c:v>22</c:v>
                </c:pt>
                <c:pt idx="951989">
                  <c:v>21</c:v>
                </c:pt>
                <c:pt idx="951990">
                  <c:v>21</c:v>
                </c:pt>
                <c:pt idx="951991">
                  <c:v>21</c:v>
                </c:pt>
                <c:pt idx="951992">
                  <c:v>22</c:v>
                </c:pt>
                <c:pt idx="951993">
                  <c:v>21</c:v>
                </c:pt>
                <c:pt idx="951994">
                  <c:v>22</c:v>
                </c:pt>
                <c:pt idx="951995">
                  <c:v>22</c:v>
                </c:pt>
                <c:pt idx="951996">
                  <c:v>22</c:v>
                </c:pt>
                <c:pt idx="951997">
                  <c:v>21</c:v>
                </c:pt>
                <c:pt idx="951998">
                  <c:v>23</c:v>
                </c:pt>
                <c:pt idx="951999">
                  <c:v>20</c:v>
                </c:pt>
                <c:pt idx="952000">
                  <c:v>21</c:v>
                </c:pt>
                <c:pt idx="952001">
                  <c:v>20</c:v>
                </c:pt>
                <c:pt idx="952002">
                  <c:v>21</c:v>
                </c:pt>
                <c:pt idx="952003">
                  <c:v>21</c:v>
                </c:pt>
                <c:pt idx="952004">
                  <c:v>22</c:v>
                </c:pt>
                <c:pt idx="952005">
                  <c:v>21</c:v>
                </c:pt>
                <c:pt idx="952006">
                  <c:v>21</c:v>
                </c:pt>
                <c:pt idx="952007">
                  <c:v>20</c:v>
                </c:pt>
                <c:pt idx="952008">
                  <c:v>22</c:v>
                </c:pt>
                <c:pt idx="952009">
                  <c:v>22</c:v>
                </c:pt>
                <c:pt idx="952010">
                  <c:v>21</c:v>
                </c:pt>
                <c:pt idx="952011">
                  <c:v>21</c:v>
                </c:pt>
                <c:pt idx="952012">
                  <c:v>22</c:v>
                </c:pt>
                <c:pt idx="952013">
                  <c:v>20</c:v>
                </c:pt>
                <c:pt idx="952014">
                  <c:v>21</c:v>
                </c:pt>
                <c:pt idx="952015">
                  <c:v>21</c:v>
                </c:pt>
                <c:pt idx="952016">
                  <c:v>21</c:v>
                </c:pt>
                <c:pt idx="952017">
                  <c:v>21</c:v>
                </c:pt>
                <c:pt idx="952018">
                  <c:v>22</c:v>
                </c:pt>
                <c:pt idx="952019">
                  <c:v>20</c:v>
                </c:pt>
                <c:pt idx="952020">
                  <c:v>21</c:v>
                </c:pt>
                <c:pt idx="952021">
                  <c:v>21</c:v>
                </c:pt>
                <c:pt idx="952022">
                  <c:v>22</c:v>
                </c:pt>
                <c:pt idx="952023">
                  <c:v>20</c:v>
                </c:pt>
                <c:pt idx="952024">
                  <c:v>21</c:v>
                </c:pt>
                <c:pt idx="952025">
                  <c:v>21</c:v>
                </c:pt>
                <c:pt idx="952026">
                  <c:v>21</c:v>
                </c:pt>
                <c:pt idx="952027">
                  <c:v>21</c:v>
                </c:pt>
                <c:pt idx="952028">
                  <c:v>22</c:v>
                </c:pt>
                <c:pt idx="952029">
                  <c:v>21</c:v>
                </c:pt>
                <c:pt idx="952030">
                  <c:v>21</c:v>
                </c:pt>
                <c:pt idx="952031">
                  <c:v>21</c:v>
                </c:pt>
                <c:pt idx="952032">
                  <c:v>22</c:v>
                </c:pt>
                <c:pt idx="952033">
                  <c:v>20</c:v>
                </c:pt>
                <c:pt idx="952034">
                  <c:v>21</c:v>
                </c:pt>
                <c:pt idx="952035">
                  <c:v>21</c:v>
                </c:pt>
                <c:pt idx="952036">
                  <c:v>21</c:v>
                </c:pt>
                <c:pt idx="952037">
                  <c:v>21</c:v>
                </c:pt>
                <c:pt idx="952038">
                  <c:v>22</c:v>
                </c:pt>
                <c:pt idx="952039">
                  <c:v>20</c:v>
                </c:pt>
                <c:pt idx="952040">
                  <c:v>21</c:v>
                </c:pt>
                <c:pt idx="952041">
                  <c:v>21</c:v>
                </c:pt>
                <c:pt idx="952042">
                  <c:v>22</c:v>
                </c:pt>
                <c:pt idx="952043">
                  <c:v>20</c:v>
                </c:pt>
                <c:pt idx="952044">
                  <c:v>20</c:v>
                </c:pt>
                <c:pt idx="952045">
                  <c:v>21</c:v>
                </c:pt>
                <c:pt idx="952046">
                  <c:v>21</c:v>
                </c:pt>
                <c:pt idx="952047">
                  <c:v>21</c:v>
                </c:pt>
                <c:pt idx="952048">
                  <c:v>21</c:v>
                </c:pt>
                <c:pt idx="952049">
                  <c:v>21</c:v>
                </c:pt>
                <c:pt idx="952050">
                  <c:v>21</c:v>
                </c:pt>
                <c:pt idx="952051">
                  <c:v>21</c:v>
                </c:pt>
                <c:pt idx="952052">
                  <c:v>22</c:v>
                </c:pt>
                <c:pt idx="952053">
                  <c:v>21</c:v>
                </c:pt>
                <c:pt idx="952054">
                  <c:v>22</c:v>
                </c:pt>
                <c:pt idx="952055">
                  <c:v>21</c:v>
                </c:pt>
                <c:pt idx="952056">
                  <c:v>22</c:v>
                </c:pt>
                <c:pt idx="952057">
                  <c:v>21</c:v>
                </c:pt>
                <c:pt idx="952058">
                  <c:v>22</c:v>
                </c:pt>
                <c:pt idx="952059">
                  <c:v>22</c:v>
                </c:pt>
                <c:pt idx="952060">
                  <c:v>22</c:v>
                </c:pt>
                <c:pt idx="952061">
                  <c:v>20</c:v>
                </c:pt>
                <c:pt idx="952062">
                  <c:v>21</c:v>
                </c:pt>
                <c:pt idx="952063">
                  <c:v>20</c:v>
                </c:pt>
                <c:pt idx="952064">
                  <c:v>21</c:v>
                </c:pt>
                <c:pt idx="952065">
                  <c:v>20</c:v>
                </c:pt>
                <c:pt idx="952066">
                  <c:v>21</c:v>
                </c:pt>
                <c:pt idx="952067">
                  <c:v>20</c:v>
                </c:pt>
                <c:pt idx="952068">
                  <c:v>21</c:v>
                </c:pt>
                <c:pt idx="952069">
                  <c:v>21</c:v>
                </c:pt>
                <c:pt idx="952070">
                  <c:v>21</c:v>
                </c:pt>
                <c:pt idx="952071">
                  <c:v>21</c:v>
                </c:pt>
                <c:pt idx="952072">
                  <c:v>22</c:v>
                </c:pt>
                <c:pt idx="952073">
                  <c:v>21</c:v>
                </c:pt>
                <c:pt idx="952074">
                  <c:v>22</c:v>
                </c:pt>
                <c:pt idx="952075">
                  <c:v>22</c:v>
                </c:pt>
                <c:pt idx="952076">
                  <c:v>22</c:v>
                </c:pt>
                <c:pt idx="952077">
                  <c:v>21</c:v>
                </c:pt>
                <c:pt idx="952078">
                  <c:v>23</c:v>
                </c:pt>
                <c:pt idx="952079">
                  <c:v>20</c:v>
                </c:pt>
                <c:pt idx="952080">
                  <c:v>21</c:v>
                </c:pt>
                <c:pt idx="952081">
                  <c:v>20</c:v>
                </c:pt>
                <c:pt idx="952082">
                  <c:v>21</c:v>
                </c:pt>
                <c:pt idx="952083">
                  <c:v>21</c:v>
                </c:pt>
                <c:pt idx="952084">
                  <c:v>22</c:v>
                </c:pt>
                <c:pt idx="952085">
                  <c:v>21</c:v>
                </c:pt>
                <c:pt idx="952086">
                  <c:v>21</c:v>
                </c:pt>
                <c:pt idx="952087">
                  <c:v>20</c:v>
                </c:pt>
                <c:pt idx="952088">
                  <c:v>22</c:v>
                </c:pt>
                <c:pt idx="952089">
                  <c:v>22</c:v>
                </c:pt>
                <c:pt idx="952090">
                  <c:v>21</c:v>
                </c:pt>
                <c:pt idx="952091">
                  <c:v>21</c:v>
                </c:pt>
                <c:pt idx="952092">
                  <c:v>22</c:v>
                </c:pt>
                <c:pt idx="952093">
                  <c:v>20</c:v>
                </c:pt>
                <c:pt idx="952094">
                  <c:v>21</c:v>
                </c:pt>
                <c:pt idx="952095">
                  <c:v>21</c:v>
                </c:pt>
                <c:pt idx="952096">
                  <c:v>21</c:v>
                </c:pt>
                <c:pt idx="952097">
                  <c:v>21</c:v>
                </c:pt>
                <c:pt idx="952098">
                  <c:v>22</c:v>
                </c:pt>
                <c:pt idx="952099">
                  <c:v>20</c:v>
                </c:pt>
                <c:pt idx="952100">
                  <c:v>21</c:v>
                </c:pt>
                <c:pt idx="952101">
                  <c:v>21</c:v>
                </c:pt>
                <c:pt idx="952102">
                  <c:v>22</c:v>
                </c:pt>
                <c:pt idx="952103">
                  <c:v>21</c:v>
                </c:pt>
                <c:pt idx="952104">
                  <c:v>22</c:v>
                </c:pt>
                <c:pt idx="952105">
                  <c:v>22</c:v>
                </c:pt>
                <c:pt idx="952106">
                  <c:v>22</c:v>
                </c:pt>
                <c:pt idx="952107">
                  <c:v>21</c:v>
                </c:pt>
                <c:pt idx="952108">
                  <c:v>23</c:v>
                </c:pt>
                <c:pt idx="952109">
                  <c:v>21</c:v>
                </c:pt>
                <c:pt idx="952110">
                  <c:v>21</c:v>
                </c:pt>
                <c:pt idx="952111">
                  <c:v>22</c:v>
                </c:pt>
                <c:pt idx="952112">
                  <c:v>23</c:v>
                </c:pt>
                <c:pt idx="952113">
                  <c:v>21</c:v>
                </c:pt>
                <c:pt idx="952114">
                  <c:v>22</c:v>
                </c:pt>
                <c:pt idx="952115">
                  <c:v>22</c:v>
                </c:pt>
                <c:pt idx="952116">
                  <c:v>22</c:v>
                </c:pt>
                <c:pt idx="952117">
                  <c:v>22</c:v>
                </c:pt>
                <c:pt idx="952118">
                  <c:v>23</c:v>
                </c:pt>
                <c:pt idx="952119">
                  <c:v>20</c:v>
                </c:pt>
                <c:pt idx="952120">
                  <c:v>21</c:v>
                </c:pt>
                <c:pt idx="952121">
                  <c:v>20</c:v>
                </c:pt>
                <c:pt idx="952122">
                  <c:v>21</c:v>
                </c:pt>
                <c:pt idx="952123">
                  <c:v>21</c:v>
                </c:pt>
                <c:pt idx="952124">
                  <c:v>22</c:v>
                </c:pt>
                <c:pt idx="952125">
                  <c:v>21</c:v>
                </c:pt>
                <c:pt idx="952126">
                  <c:v>21</c:v>
                </c:pt>
                <c:pt idx="952127">
                  <c:v>20</c:v>
                </c:pt>
                <c:pt idx="952128">
                  <c:v>22</c:v>
                </c:pt>
                <c:pt idx="952129">
                  <c:v>22</c:v>
                </c:pt>
                <c:pt idx="952130">
                  <c:v>21</c:v>
                </c:pt>
                <c:pt idx="952131">
                  <c:v>21</c:v>
                </c:pt>
                <c:pt idx="952132">
                  <c:v>22</c:v>
                </c:pt>
                <c:pt idx="952133">
                  <c:v>20</c:v>
                </c:pt>
                <c:pt idx="952134">
                  <c:v>21</c:v>
                </c:pt>
                <c:pt idx="952135">
                  <c:v>21</c:v>
                </c:pt>
                <c:pt idx="952136">
                  <c:v>21</c:v>
                </c:pt>
                <c:pt idx="952137">
                  <c:v>21</c:v>
                </c:pt>
                <c:pt idx="952138">
                  <c:v>22</c:v>
                </c:pt>
                <c:pt idx="952139">
                  <c:v>20</c:v>
                </c:pt>
                <c:pt idx="952140">
                  <c:v>21</c:v>
                </c:pt>
                <c:pt idx="952141">
                  <c:v>21</c:v>
                </c:pt>
                <c:pt idx="952142">
                  <c:v>22</c:v>
                </c:pt>
                <c:pt idx="952143">
                  <c:v>20</c:v>
                </c:pt>
                <c:pt idx="952144">
                  <c:v>20</c:v>
                </c:pt>
                <c:pt idx="952145">
                  <c:v>21</c:v>
                </c:pt>
                <c:pt idx="952146">
                  <c:v>21</c:v>
                </c:pt>
                <c:pt idx="952147">
                  <c:v>21</c:v>
                </c:pt>
                <c:pt idx="952148">
                  <c:v>21</c:v>
                </c:pt>
                <c:pt idx="952149">
                  <c:v>21</c:v>
                </c:pt>
                <c:pt idx="952150">
                  <c:v>21</c:v>
                </c:pt>
                <c:pt idx="952151">
                  <c:v>21</c:v>
                </c:pt>
                <c:pt idx="952152">
                  <c:v>22</c:v>
                </c:pt>
                <c:pt idx="952153">
                  <c:v>21</c:v>
                </c:pt>
                <c:pt idx="952154">
                  <c:v>22</c:v>
                </c:pt>
                <c:pt idx="952155">
                  <c:v>21</c:v>
                </c:pt>
                <c:pt idx="952156">
                  <c:v>22</c:v>
                </c:pt>
                <c:pt idx="952157">
                  <c:v>21</c:v>
                </c:pt>
                <c:pt idx="952158">
                  <c:v>22</c:v>
                </c:pt>
                <c:pt idx="952159">
                  <c:v>22</c:v>
                </c:pt>
                <c:pt idx="952160">
                  <c:v>22</c:v>
                </c:pt>
                <c:pt idx="952161">
                  <c:v>20</c:v>
                </c:pt>
                <c:pt idx="952162">
                  <c:v>21</c:v>
                </c:pt>
                <c:pt idx="952163">
                  <c:v>21</c:v>
                </c:pt>
                <c:pt idx="952164">
                  <c:v>22</c:v>
                </c:pt>
                <c:pt idx="952165">
                  <c:v>21</c:v>
                </c:pt>
                <c:pt idx="952166">
                  <c:v>21</c:v>
                </c:pt>
                <c:pt idx="952167">
                  <c:v>21</c:v>
                </c:pt>
                <c:pt idx="952168">
                  <c:v>22</c:v>
                </c:pt>
                <c:pt idx="952169">
                  <c:v>22</c:v>
                </c:pt>
                <c:pt idx="952170">
                  <c:v>22</c:v>
                </c:pt>
                <c:pt idx="952171">
                  <c:v>21</c:v>
                </c:pt>
                <c:pt idx="952172">
                  <c:v>22</c:v>
                </c:pt>
                <c:pt idx="952173">
                  <c:v>21</c:v>
                </c:pt>
                <c:pt idx="952174">
                  <c:v>22</c:v>
                </c:pt>
                <c:pt idx="952175">
                  <c:v>21</c:v>
                </c:pt>
                <c:pt idx="952176">
                  <c:v>22</c:v>
                </c:pt>
                <c:pt idx="952177">
                  <c:v>21</c:v>
                </c:pt>
                <c:pt idx="952178">
                  <c:v>22</c:v>
                </c:pt>
                <c:pt idx="952179">
                  <c:v>22</c:v>
                </c:pt>
                <c:pt idx="952180">
                  <c:v>22</c:v>
                </c:pt>
                <c:pt idx="952181">
                  <c:v>22</c:v>
                </c:pt>
                <c:pt idx="952182">
                  <c:v>23</c:v>
                </c:pt>
                <c:pt idx="952183">
                  <c:v>21</c:v>
                </c:pt>
                <c:pt idx="952184">
                  <c:v>21</c:v>
                </c:pt>
                <c:pt idx="952185">
                  <c:v>22</c:v>
                </c:pt>
                <c:pt idx="952186">
                  <c:v>22</c:v>
                </c:pt>
                <c:pt idx="952187">
                  <c:v>22</c:v>
                </c:pt>
                <c:pt idx="952188">
                  <c:v>22</c:v>
                </c:pt>
                <c:pt idx="952189">
                  <c:v>22</c:v>
                </c:pt>
                <c:pt idx="952190">
                  <c:v>22</c:v>
                </c:pt>
                <c:pt idx="952191">
                  <c:v>22</c:v>
                </c:pt>
                <c:pt idx="952192">
                  <c:v>23</c:v>
                </c:pt>
                <c:pt idx="952193">
                  <c:v>22</c:v>
                </c:pt>
                <c:pt idx="952194">
                  <c:v>23</c:v>
                </c:pt>
                <c:pt idx="952195">
                  <c:v>23</c:v>
                </c:pt>
                <c:pt idx="952196">
                  <c:v>23</c:v>
                </c:pt>
                <c:pt idx="952197">
                  <c:v>22</c:v>
                </c:pt>
                <c:pt idx="952198">
                  <c:v>24</c:v>
                </c:pt>
                <c:pt idx="952199">
                  <c:v>20</c:v>
                </c:pt>
                <c:pt idx="952200">
                  <c:v>21</c:v>
                </c:pt>
                <c:pt idx="952201">
                  <c:v>20</c:v>
                </c:pt>
                <c:pt idx="952202">
                  <c:v>21</c:v>
                </c:pt>
                <c:pt idx="952203">
                  <c:v>20</c:v>
                </c:pt>
                <c:pt idx="952204">
                  <c:v>21</c:v>
                </c:pt>
                <c:pt idx="952205">
                  <c:v>21</c:v>
                </c:pt>
                <c:pt idx="952206">
                  <c:v>21</c:v>
                </c:pt>
                <c:pt idx="952207">
                  <c:v>20</c:v>
                </c:pt>
                <c:pt idx="952208">
                  <c:v>22</c:v>
                </c:pt>
                <c:pt idx="952209">
                  <c:v>21</c:v>
                </c:pt>
                <c:pt idx="952210">
                  <c:v>22</c:v>
                </c:pt>
                <c:pt idx="952211">
                  <c:v>21</c:v>
                </c:pt>
                <c:pt idx="952212">
                  <c:v>22</c:v>
                </c:pt>
                <c:pt idx="952213">
                  <c:v>21</c:v>
                </c:pt>
                <c:pt idx="952214">
                  <c:v>22</c:v>
                </c:pt>
                <c:pt idx="952215">
                  <c:v>22</c:v>
                </c:pt>
                <c:pt idx="952216">
                  <c:v>22</c:v>
                </c:pt>
                <c:pt idx="952217">
                  <c:v>21</c:v>
                </c:pt>
                <c:pt idx="952218">
                  <c:v>23</c:v>
                </c:pt>
                <c:pt idx="952219">
                  <c:v>21</c:v>
                </c:pt>
                <c:pt idx="952220">
                  <c:v>22</c:v>
                </c:pt>
                <c:pt idx="952221">
                  <c:v>21</c:v>
                </c:pt>
                <c:pt idx="952222">
                  <c:v>21</c:v>
                </c:pt>
                <c:pt idx="952223">
                  <c:v>21</c:v>
                </c:pt>
                <c:pt idx="952224">
                  <c:v>22</c:v>
                </c:pt>
                <c:pt idx="952225">
                  <c:v>23</c:v>
                </c:pt>
                <c:pt idx="952226">
                  <c:v>23</c:v>
                </c:pt>
                <c:pt idx="952227">
                  <c:v>22</c:v>
                </c:pt>
                <c:pt idx="952228">
                  <c:v>23</c:v>
                </c:pt>
                <c:pt idx="952229">
                  <c:v>22</c:v>
                </c:pt>
                <c:pt idx="952230">
                  <c:v>22</c:v>
                </c:pt>
                <c:pt idx="952231">
                  <c:v>22</c:v>
                </c:pt>
                <c:pt idx="952232">
                  <c:v>23</c:v>
                </c:pt>
                <c:pt idx="952233">
                  <c:v>22</c:v>
                </c:pt>
                <c:pt idx="952234">
                  <c:v>23</c:v>
                </c:pt>
                <c:pt idx="952235">
                  <c:v>22</c:v>
                </c:pt>
                <c:pt idx="952236">
                  <c:v>23</c:v>
                </c:pt>
                <c:pt idx="952237">
                  <c:v>22</c:v>
                </c:pt>
                <c:pt idx="952238">
                  <c:v>23</c:v>
                </c:pt>
                <c:pt idx="952239">
                  <c:v>23</c:v>
                </c:pt>
                <c:pt idx="952240">
                  <c:v>23</c:v>
                </c:pt>
                <c:pt idx="952241">
                  <c:v>20</c:v>
                </c:pt>
                <c:pt idx="952242">
                  <c:v>21</c:v>
                </c:pt>
                <c:pt idx="952243">
                  <c:v>20</c:v>
                </c:pt>
                <c:pt idx="952244">
                  <c:v>21</c:v>
                </c:pt>
                <c:pt idx="952245">
                  <c:v>20</c:v>
                </c:pt>
                <c:pt idx="952246">
                  <c:v>21</c:v>
                </c:pt>
                <c:pt idx="952247">
                  <c:v>20</c:v>
                </c:pt>
                <c:pt idx="952248">
                  <c:v>21</c:v>
                </c:pt>
                <c:pt idx="952249">
                  <c:v>21</c:v>
                </c:pt>
                <c:pt idx="952250">
                  <c:v>21</c:v>
                </c:pt>
                <c:pt idx="952251">
                  <c:v>21</c:v>
                </c:pt>
                <c:pt idx="952252">
                  <c:v>22</c:v>
                </c:pt>
                <c:pt idx="952253">
                  <c:v>21</c:v>
                </c:pt>
                <c:pt idx="952254">
                  <c:v>22</c:v>
                </c:pt>
                <c:pt idx="952255">
                  <c:v>21</c:v>
                </c:pt>
                <c:pt idx="952256">
                  <c:v>22</c:v>
                </c:pt>
                <c:pt idx="952257">
                  <c:v>21</c:v>
                </c:pt>
                <c:pt idx="952258">
                  <c:v>22</c:v>
                </c:pt>
                <c:pt idx="952259">
                  <c:v>22</c:v>
                </c:pt>
                <c:pt idx="952260">
                  <c:v>22</c:v>
                </c:pt>
                <c:pt idx="952261">
                  <c:v>22</c:v>
                </c:pt>
                <c:pt idx="952262">
                  <c:v>23</c:v>
                </c:pt>
                <c:pt idx="952263">
                  <c:v>22</c:v>
                </c:pt>
                <c:pt idx="952264">
                  <c:v>23</c:v>
                </c:pt>
                <c:pt idx="952265">
                  <c:v>23</c:v>
                </c:pt>
                <c:pt idx="952266">
                  <c:v>22</c:v>
                </c:pt>
                <c:pt idx="952267">
                  <c:v>23</c:v>
                </c:pt>
                <c:pt idx="952268">
                  <c:v>24</c:v>
                </c:pt>
                <c:pt idx="952269">
                  <c:v>22</c:v>
                </c:pt>
                <c:pt idx="952270">
                  <c:v>22</c:v>
                </c:pt>
                <c:pt idx="952271">
                  <c:v>21</c:v>
                </c:pt>
                <c:pt idx="952272">
                  <c:v>22</c:v>
                </c:pt>
                <c:pt idx="952273">
                  <c:v>22</c:v>
                </c:pt>
                <c:pt idx="952274">
                  <c:v>23</c:v>
                </c:pt>
                <c:pt idx="952275">
                  <c:v>23</c:v>
                </c:pt>
                <c:pt idx="952276">
                  <c:v>23</c:v>
                </c:pt>
                <c:pt idx="952277">
                  <c:v>22</c:v>
                </c:pt>
                <c:pt idx="952278">
                  <c:v>24</c:v>
                </c:pt>
                <c:pt idx="952279">
                  <c:v>20</c:v>
                </c:pt>
                <c:pt idx="952280">
                  <c:v>21</c:v>
                </c:pt>
                <c:pt idx="952281">
                  <c:v>21</c:v>
                </c:pt>
                <c:pt idx="952282">
                  <c:v>22</c:v>
                </c:pt>
                <c:pt idx="952283">
                  <c:v>20</c:v>
                </c:pt>
                <c:pt idx="952284">
                  <c:v>21</c:v>
                </c:pt>
                <c:pt idx="952285">
                  <c:v>21</c:v>
                </c:pt>
                <c:pt idx="952286">
                  <c:v>21</c:v>
                </c:pt>
                <c:pt idx="952287">
                  <c:v>21</c:v>
                </c:pt>
                <c:pt idx="952288">
                  <c:v>22</c:v>
                </c:pt>
                <c:pt idx="952289">
                  <c:v>21</c:v>
                </c:pt>
                <c:pt idx="952290">
                  <c:v>22</c:v>
                </c:pt>
                <c:pt idx="952291">
                  <c:v>20</c:v>
                </c:pt>
                <c:pt idx="952292">
                  <c:v>21</c:v>
                </c:pt>
                <c:pt idx="952293">
                  <c:v>20</c:v>
                </c:pt>
                <c:pt idx="952294">
                  <c:v>21</c:v>
                </c:pt>
                <c:pt idx="952295">
                  <c:v>20</c:v>
                </c:pt>
                <c:pt idx="952296">
                  <c:v>21</c:v>
                </c:pt>
                <c:pt idx="952297">
                  <c:v>20</c:v>
                </c:pt>
                <c:pt idx="952298">
                  <c:v>21</c:v>
                </c:pt>
                <c:pt idx="952299">
                  <c:v>22</c:v>
                </c:pt>
                <c:pt idx="952300">
                  <c:v>21</c:v>
                </c:pt>
                <c:pt idx="952301">
                  <c:v>23</c:v>
                </c:pt>
                <c:pt idx="952302">
                  <c:v>21</c:v>
                </c:pt>
                <c:pt idx="952303">
                  <c:v>21</c:v>
                </c:pt>
                <c:pt idx="952304">
                  <c:v>21</c:v>
                </c:pt>
                <c:pt idx="952305">
                  <c:v>22</c:v>
                </c:pt>
                <c:pt idx="952306">
                  <c:v>22</c:v>
                </c:pt>
                <c:pt idx="952307">
                  <c:v>21</c:v>
                </c:pt>
                <c:pt idx="952308">
                  <c:v>22</c:v>
                </c:pt>
                <c:pt idx="952309">
                  <c:v>23</c:v>
                </c:pt>
                <c:pt idx="952310">
                  <c:v>22</c:v>
                </c:pt>
                <c:pt idx="952311">
                  <c:v>21</c:v>
                </c:pt>
                <c:pt idx="952312">
                  <c:v>22</c:v>
                </c:pt>
                <c:pt idx="952313">
                  <c:v>21</c:v>
                </c:pt>
                <c:pt idx="952314">
                  <c:v>22</c:v>
                </c:pt>
                <c:pt idx="952315">
                  <c:v>22</c:v>
                </c:pt>
                <c:pt idx="952316">
                  <c:v>22</c:v>
                </c:pt>
                <c:pt idx="952317">
                  <c:v>22</c:v>
                </c:pt>
                <c:pt idx="952318">
                  <c:v>21</c:v>
                </c:pt>
                <c:pt idx="952319">
                  <c:v>22</c:v>
                </c:pt>
                <c:pt idx="952320">
                  <c:v>21</c:v>
                </c:pt>
                <c:pt idx="952321">
                  <c:v>20</c:v>
                </c:pt>
                <c:pt idx="952322">
                  <c:v>21</c:v>
                </c:pt>
                <c:pt idx="952323">
                  <c:v>21</c:v>
                </c:pt>
                <c:pt idx="952324">
                  <c:v>22</c:v>
                </c:pt>
                <c:pt idx="952325">
                  <c:v>21</c:v>
                </c:pt>
                <c:pt idx="952326">
                  <c:v>21</c:v>
                </c:pt>
                <c:pt idx="952327">
                  <c:v>21</c:v>
                </c:pt>
                <c:pt idx="952328">
                  <c:v>22</c:v>
                </c:pt>
                <c:pt idx="952329">
                  <c:v>21</c:v>
                </c:pt>
                <c:pt idx="952330">
                  <c:v>21</c:v>
                </c:pt>
                <c:pt idx="952331">
                  <c:v>21</c:v>
                </c:pt>
                <c:pt idx="952332">
                  <c:v>22</c:v>
                </c:pt>
                <c:pt idx="952333">
                  <c:v>22</c:v>
                </c:pt>
                <c:pt idx="952334">
                  <c:v>23</c:v>
                </c:pt>
                <c:pt idx="952335">
                  <c:v>22</c:v>
                </c:pt>
                <c:pt idx="952336">
                  <c:v>22</c:v>
                </c:pt>
                <c:pt idx="952337">
                  <c:v>22</c:v>
                </c:pt>
                <c:pt idx="952338">
                  <c:v>23</c:v>
                </c:pt>
                <c:pt idx="952339">
                  <c:v>23</c:v>
                </c:pt>
                <c:pt idx="952340">
                  <c:v>21</c:v>
                </c:pt>
                <c:pt idx="952341">
                  <c:v>20</c:v>
                </c:pt>
                <c:pt idx="952342">
                  <c:v>21</c:v>
                </c:pt>
                <c:pt idx="952343">
                  <c:v>21</c:v>
                </c:pt>
                <c:pt idx="952344">
                  <c:v>22</c:v>
                </c:pt>
                <c:pt idx="952345">
                  <c:v>21</c:v>
                </c:pt>
                <c:pt idx="952346">
                  <c:v>21</c:v>
                </c:pt>
                <c:pt idx="952347">
                  <c:v>20</c:v>
                </c:pt>
                <c:pt idx="952348">
                  <c:v>22</c:v>
                </c:pt>
                <c:pt idx="952349">
                  <c:v>22</c:v>
                </c:pt>
                <c:pt idx="952350">
                  <c:v>22</c:v>
                </c:pt>
                <c:pt idx="952351">
                  <c:v>22</c:v>
                </c:pt>
                <c:pt idx="952352">
                  <c:v>23</c:v>
                </c:pt>
                <c:pt idx="952353">
                  <c:v>21</c:v>
                </c:pt>
                <c:pt idx="952354">
                  <c:v>22</c:v>
                </c:pt>
                <c:pt idx="952355">
                  <c:v>22</c:v>
                </c:pt>
                <c:pt idx="952356">
                  <c:v>22</c:v>
                </c:pt>
                <c:pt idx="952357">
                  <c:v>22</c:v>
                </c:pt>
                <c:pt idx="952358">
                  <c:v>23</c:v>
                </c:pt>
                <c:pt idx="952359">
                  <c:v>21</c:v>
                </c:pt>
                <c:pt idx="952360">
                  <c:v>21</c:v>
                </c:pt>
                <c:pt idx="952361">
                  <c:v>20</c:v>
                </c:pt>
                <c:pt idx="952362">
                  <c:v>21</c:v>
                </c:pt>
                <c:pt idx="952363">
                  <c:v>20</c:v>
                </c:pt>
                <c:pt idx="952364">
                  <c:v>21</c:v>
                </c:pt>
                <c:pt idx="952365">
                  <c:v>21</c:v>
                </c:pt>
                <c:pt idx="952366">
                  <c:v>21</c:v>
                </c:pt>
                <c:pt idx="952367">
                  <c:v>20</c:v>
                </c:pt>
                <c:pt idx="952368">
                  <c:v>22</c:v>
                </c:pt>
                <c:pt idx="952369">
                  <c:v>21</c:v>
                </c:pt>
                <c:pt idx="952370">
                  <c:v>22</c:v>
                </c:pt>
                <c:pt idx="952371">
                  <c:v>21</c:v>
                </c:pt>
                <c:pt idx="952372">
                  <c:v>22</c:v>
                </c:pt>
                <c:pt idx="952373">
                  <c:v>21</c:v>
                </c:pt>
                <c:pt idx="952374">
                  <c:v>22</c:v>
                </c:pt>
                <c:pt idx="952375">
                  <c:v>22</c:v>
                </c:pt>
                <c:pt idx="952376">
                  <c:v>22</c:v>
                </c:pt>
                <c:pt idx="952377">
                  <c:v>21</c:v>
                </c:pt>
                <c:pt idx="952378">
                  <c:v>23</c:v>
                </c:pt>
                <c:pt idx="952379">
                  <c:v>20</c:v>
                </c:pt>
                <c:pt idx="952380">
                  <c:v>21</c:v>
                </c:pt>
                <c:pt idx="952381">
                  <c:v>21</c:v>
                </c:pt>
                <c:pt idx="952382">
                  <c:v>22</c:v>
                </c:pt>
                <c:pt idx="952383">
                  <c:v>21</c:v>
                </c:pt>
                <c:pt idx="952384">
                  <c:v>21</c:v>
                </c:pt>
                <c:pt idx="952385">
                  <c:v>22</c:v>
                </c:pt>
                <c:pt idx="952386">
                  <c:v>22</c:v>
                </c:pt>
                <c:pt idx="952387">
                  <c:v>21</c:v>
                </c:pt>
                <c:pt idx="952388">
                  <c:v>22</c:v>
                </c:pt>
                <c:pt idx="952389">
                  <c:v>22</c:v>
                </c:pt>
                <c:pt idx="952390">
                  <c:v>22</c:v>
                </c:pt>
                <c:pt idx="952391">
                  <c:v>21</c:v>
                </c:pt>
                <c:pt idx="952392">
                  <c:v>22</c:v>
                </c:pt>
                <c:pt idx="952393">
                  <c:v>21</c:v>
                </c:pt>
                <c:pt idx="952394">
                  <c:v>22</c:v>
                </c:pt>
                <c:pt idx="952395">
                  <c:v>22</c:v>
                </c:pt>
                <c:pt idx="952396">
                  <c:v>22</c:v>
                </c:pt>
                <c:pt idx="952397">
                  <c:v>22</c:v>
                </c:pt>
                <c:pt idx="952398">
                  <c:v>23</c:v>
                </c:pt>
                <c:pt idx="952399">
                  <c:v>22</c:v>
                </c:pt>
                <c:pt idx="952400">
                  <c:v>23</c:v>
                </c:pt>
                <c:pt idx="952401">
                  <c:v>22</c:v>
                </c:pt>
                <c:pt idx="952402">
                  <c:v>22</c:v>
                </c:pt>
                <c:pt idx="952403">
                  <c:v>22</c:v>
                </c:pt>
                <c:pt idx="952404">
                  <c:v>22</c:v>
                </c:pt>
                <c:pt idx="952405">
                  <c:v>23</c:v>
                </c:pt>
                <c:pt idx="952406">
                  <c:v>23</c:v>
                </c:pt>
                <c:pt idx="952407">
                  <c:v>22</c:v>
                </c:pt>
                <c:pt idx="952408">
                  <c:v>23</c:v>
                </c:pt>
                <c:pt idx="952409">
                  <c:v>22</c:v>
                </c:pt>
                <c:pt idx="952410">
                  <c:v>22</c:v>
                </c:pt>
                <c:pt idx="952411">
                  <c:v>21</c:v>
                </c:pt>
                <c:pt idx="952412">
                  <c:v>22</c:v>
                </c:pt>
                <c:pt idx="952413">
                  <c:v>21</c:v>
                </c:pt>
                <c:pt idx="952414">
                  <c:v>22</c:v>
                </c:pt>
                <c:pt idx="952415">
                  <c:v>22</c:v>
                </c:pt>
                <c:pt idx="952416">
                  <c:v>22</c:v>
                </c:pt>
                <c:pt idx="952417">
                  <c:v>22</c:v>
                </c:pt>
                <c:pt idx="952418">
                  <c:v>21</c:v>
                </c:pt>
                <c:pt idx="952419">
                  <c:v>22</c:v>
                </c:pt>
                <c:pt idx="952420">
                  <c:v>21</c:v>
                </c:pt>
                <c:pt idx="952421">
                  <c:v>22</c:v>
                </c:pt>
                <c:pt idx="952422">
                  <c:v>23</c:v>
                </c:pt>
                <c:pt idx="952423">
                  <c:v>22</c:v>
                </c:pt>
                <c:pt idx="952424">
                  <c:v>23</c:v>
                </c:pt>
                <c:pt idx="952425">
                  <c:v>23</c:v>
                </c:pt>
                <c:pt idx="952426">
                  <c:v>23</c:v>
                </c:pt>
                <c:pt idx="952427">
                  <c:v>23</c:v>
                </c:pt>
                <c:pt idx="952428">
                  <c:v>20</c:v>
                </c:pt>
                <c:pt idx="952429">
                  <c:v>21</c:v>
                </c:pt>
                <c:pt idx="952430">
                  <c:v>20</c:v>
                </c:pt>
                <c:pt idx="952431">
                  <c:v>20</c:v>
                </c:pt>
                <c:pt idx="952432">
                  <c:v>21</c:v>
                </c:pt>
                <c:pt idx="952433">
                  <c:v>21</c:v>
                </c:pt>
                <c:pt idx="952434">
                  <c:v>21</c:v>
                </c:pt>
                <c:pt idx="952435">
                  <c:v>22</c:v>
                </c:pt>
                <c:pt idx="952436">
                  <c:v>21</c:v>
                </c:pt>
                <c:pt idx="952437">
                  <c:v>22</c:v>
                </c:pt>
                <c:pt idx="952438">
                  <c:v>21</c:v>
                </c:pt>
                <c:pt idx="952439">
                  <c:v>22</c:v>
                </c:pt>
                <c:pt idx="952440">
                  <c:v>23</c:v>
                </c:pt>
                <c:pt idx="952441">
                  <c:v>21</c:v>
                </c:pt>
                <c:pt idx="952442">
                  <c:v>22</c:v>
                </c:pt>
                <c:pt idx="952443">
                  <c:v>21</c:v>
                </c:pt>
                <c:pt idx="952444">
                  <c:v>22</c:v>
                </c:pt>
                <c:pt idx="952445">
                  <c:v>22</c:v>
                </c:pt>
                <c:pt idx="952446">
                  <c:v>22</c:v>
                </c:pt>
                <c:pt idx="952447">
                  <c:v>22</c:v>
                </c:pt>
                <c:pt idx="952448">
                  <c:v>23</c:v>
                </c:pt>
                <c:pt idx="952449">
                  <c:v>22</c:v>
                </c:pt>
                <c:pt idx="952450">
                  <c:v>23</c:v>
                </c:pt>
                <c:pt idx="952451">
                  <c:v>20</c:v>
                </c:pt>
                <c:pt idx="952452">
                  <c:v>21</c:v>
                </c:pt>
                <c:pt idx="952453">
                  <c:v>21</c:v>
                </c:pt>
                <c:pt idx="952454">
                  <c:v>22</c:v>
                </c:pt>
                <c:pt idx="952455">
                  <c:v>21</c:v>
                </c:pt>
                <c:pt idx="952456">
                  <c:v>21</c:v>
                </c:pt>
                <c:pt idx="952457">
                  <c:v>21</c:v>
                </c:pt>
                <c:pt idx="952458">
                  <c:v>22</c:v>
                </c:pt>
                <c:pt idx="952459">
                  <c:v>21</c:v>
                </c:pt>
                <c:pt idx="952460">
                  <c:v>21</c:v>
                </c:pt>
                <c:pt idx="952461">
                  <c:v>21</c:v>
                </c:pt>
                <c:pt idx="952462">
                  <c:v>22</c:v>
                </c:pt>
                <c:pt idx="952463">
                  <c:v>21</c:v>
                </c:pt>
                <c:pt idx="952464">
                  <c:v>22</c:v>
                </c:pt>
                <c:pt idx="952465">
                  <c:v>22</c:v>
                </c:pt>
                <c:pt idx="952466">
                  <c:v>22</c:v>
                </c:pt>
                <c:pt idx="952467">
                  <c:v>22</c:v>
                </c:pt>
                <c:pt idx="952468">
                  <c:v>22</c:v>
                </c:pt>
                <c:pt idx="952469">
                  <c:v>23</c:v>
                </c:pt>
                <c:pt idx="952470">
                  <c:v>23</c:v>
                </c:pt>
                <c:pt idx="952471">
                  <c:v>20</c:v>
                </c:pt>
                <c:pt idx="952472">
                  <c:v>21</c:v>
                </c:pt>
                <c:pt idx="952473">
                  <c:v>21</c:v>
                </c:pt>
                <c:pt idx="952474">
                  <c:v>22</c:v>
                </c:pt>
                <c:pt idx="952475">
                  <c:v>21</c:v>
                </c:pt>
                <c:pt idx="952476">
                  <c:v>21</c:v>
                </c:pt>
                <c:pt idx="952477">
                  <c:v>21</c:v>
                </c:pt>
                <c:pt idx="952478">
                  <c:v>22</c:v>
                </c:pt>
                <c:pt idx="952479">
                  <c:v>20</c:v>
                </c:pt>
                <c:pt idx="952480">
                  <c:v>20</c:v>
                </c:pt>
                <c:pt idx="952481">
                  <c:v>20</c:v>
                </c:pt>
                <c:pt idx="952482">
                  <c:v>21</c:v>
                </c:pt>
                <c:pt idx="952483">
                  <c:v>21</c:v>
                </c:pt>
                <c:pt idx="952484">
                  <c:v>22</c:v>
                </c:pt>
                <c:pt idx="952485">
                  <c:v>21</c:v>
                </c:pt>
                <c:pt idx="952486">
                  <c:v>21</c:v>
                </c:pt>
                <c:pt idx="952487">
                  <c:v>21</c:v>
                </c:pt>
                <c:pt idx="952488">
                  <c:v>22</c:v>
                </c:pt>
                <c:pt idx="952489">
                  <c:v>21</c:v>
                </c:pt>
                <c:pt idx="952490">
                  <c:v>21</c:v>
                </c:pt>
                <c:pt idx="952491">
                  <c:v>20</c:v>
                </c:pt>
                <c:pt idx="952492">
                  <c:v>21</c:v>
                </c:pt>
                <c:pt idx="952493">
                  <c:v>21</c:v>
                </c:pt>
                <c:pt idx="952494">
                  <c:v>22</c:v>
                </c:pt>
                <c:pt idx="952495">
                  <c:v>21</c:v>
                </c:pt>
                <c:pt idx="952496">
                  <c:v>21</c:v>
                </c:pt>
                <c:pt idx="952497">
                  <c:v>21</c:v>
                </c:pt>
                <c:pt idx="952498">
                  <c:v>22</c:v>
                </c:pt>
                <c:pt idx="952499">
                  <c:v>20</c:v>
                </c:pt>
                <c:pt idx="952500">
                  <c:v>20</c:v>
                </c:pt>
                <c:pt idx="952501">
                  <c:v>20</c:v>
                </c:pt>
                <c:pt idx="952502">
                  <c:v>21</c:v>
                </c:pt>
                <c:pt idx="952503">
                  <c:v>21</c:v>
                </c:pt>
                <c:pt idx="952504">
                  <c:v>22</c:v>
                </c:pt>
                <c:pt idx="952505">
                  <c:v>21</c:v>
                </c:pt>
                <c:pt idx="952506">
                  <c:v>21</c:v>
                </c:pt>
                <c:pt idx="952507">
                  <c:v>21</c:v>
                </c:pt>
                <c:pt idx="952508">
                  <c:v>22</c:v>
                </c:pt>
                <c:pt idx="952509">
                  <c:v>21</c:v>
                </c:pt>
                <c:pt idx="952510">
                  <c:v>21</c:v>
                </c:pt>
                <c:pt idx="952511">
                  <c:v>20</c:v>
                </c:pt>
                <c:pt idx="952512">
                  <c:v>21</c:v>
                </c:pt>
                <c:pt idx="952513">
                  <c:v>21</c:v>
                </c:pt>
                <c:pt idx="952514">
                  <c:v>22</c:v>
                </c:pt>
                <c:pt idx="952515">
                  <c:v>21</c:v>
                </c:pt>
                <c:pt idx="952516">
                  <c:v>21</c:v>
                </c:pt>
                <c:pt idx="952517">
                  <c:v>21</c:v>
                </c:pt>
                <c:pt idx="952518">
                  <c:v>22</c:v>
                </c:pt>
                <c:pt idx="952519">
                  <c:v>20</c:v>
                </c:pt>
                <c:pt idx="952520">
                  <c:v>20</c:v>
                </c:pt>
                <c:pt idx="952521">
                  <c:v>20</c:v>
                </c:pt>
                <c:pt idx="952522">
                  <c:v>21</c:v>
                </c:pt>
                <c:pt idx="952523">
                  <c:v>21</c:v>
                </c:pt>
                <c:pt idx="952524">
                  <c:v>22</c:v>
                </c:pt>
                <c:pt idx="952525">
                  <c:v>21</c:v>
                </c:pt>
                <c:pt idx="952526">
                  <c:v>21</c:v>
                </c:pt>
                <c:pt idx="952527">
                  <c:v>21</c:v>
                </c:pt>
                <c:pt idx="952528">
                  <c:v>22</c:v>
                </c:pt>
                <c:pt idx="952529">
                  <c:v>21</c:v>
                </c:pt>
                <c:pt idx="952530">
                  <c:v>21</c:v>
                </c:pt>
                <c:pt idx="952531">
                  <c:v>20</c:v>
                </c:pt>
                <c:pt idx="952532">
                  <c:v>21</c:v>
                </c:pt>
                <c:pt idx="952533">
                  <c:v>21</c:v>
                </c:pt>
                <c:pt idx="952534">
                  <c:v>22</c:v>
                </c:pt>
                <c:pt idx="952535">
                  <c:v>21</c:v>
                </c:pt>
                <c:pt idx="952536">
                  <c:v>21</c:v>
                </c:pt>
                <c:pt idx="952537">
                  <c:v>21</c:v>
                </c:pt>
                <c:pt idx="952538">
                  <c:v>22</c:v>
                </c:pt>
                <c:pt idx="952539">
                  <c:v>20</c:v>
                </c:pt>
                <c:pt idx="952540">
                  <c:v>20</c:v>
                </c:pt>
                <c:pt idx="952541">
                  <c:v>20</c:v>
                </c:pt>
                <c:pt idx="952542">
                  <c:v>21</c:v>
                </c:pt>
                <c:pt idx="952543">
                  <c:v>21</c:v>
                </c:pt>
                <c:pt idx="952544">
                  <c:v>22</c:v>
                </c:pt>
                <c:pt idx="952545">
                  <c:v>21</c:v>
                </c:pt>
                <c:pt idx="952546">
                  <c:v>21</c:v>
                </c:pt>
                <c:pt idx="952547">
                  <c:v>21</c:v>
                </c:pt>
                <c:pt idx="952548">
                  <c:v>22</c:v>
                </c:pt>
                <c:pt idx="952549">
                  <c:v>22</c:v>
                </c:pt>
                <c:pt idx="952550">
                  <c:v>21</c:v>
                </c:pt>
                <c:pt idx="952551">
                  <c:v>21</c:v>
                </c:pt>
                <c:pt idx="952552">
                  <c:v>22</c:v>
                </c:pt>
                <c:pt idx="952553">
                  <c:v>21</c:v>
                </c:pt>
                <c:pt idx="952554">
                  <c:v>22</c:v>
                </c:pt>
                <c:pt idx="952555">
                  <c:v>22</c:v>
                </c:pt>
                <c:pt idx="952556">
                  <c:v>22</c:v>
                </c:pt>
                <c:pt idx="952557">
                  <c:v>22</c:v>
                </c:pt>
                <c:pt idx="952558">
                  <c:v>23</c:v>
                </c:pt>
                <c:pt idx="952559">
                  <c:v>22</c:v>
                </c:pt>
                <c:pt idx="952560">
                  <c:v>23</c:v>
                </c:pt>
                <c:pt idx="952561">
                  <c:v>20</c:v>
                </c:pt>
                <c:pt idx="952562">
                  <c:v>21</c:v>
                </c:pt>
                <c:pt idx="952563">
                  <c:v>21</c:v>
                </c:pt>
                <c:pt idx="952564">
                  <c:v>22</c:v>
                </c:pt>
                <c:pt idx="952565">
                  <c:v>22</c:v>
                </c:pt>
                <c:pt idx="952566">
                  <c:v>22</c:v>
                </c:pt>
                <c:pt idx="952567">
                  <c:v>21</c:v>
                </c:pt>
                <c:pt idx="952568">
                  <c:v>23</c:v>
                </c:pt>
                <c:pt idx="952569">
                  <c:v>21</c:v>
                </c:pt>
                <c:pt idx="952570">
                  <c:v>21</c:v>
                </c:pt>
                <c:pt idx="952571">
                  <c:v>20</c:v>
                </c:pt>
                <c:pt idx="952572">
                  <c:v>21</c:v>
                </c:pt>
                <c:pt idx="952573">
                  <c:v>21</c:v>
                </c:pt>
                <c:pt idx="952574">
                  <c:v>22</c:v>
                </c:pt>
                <c:pt idx="952575">
                  <c:v>21</c:v>
                </c:pt>
                <c:pt idx="952576">
                  <c:v>21</c:v>
                </c:pt>
                <c:pt idx="952577">
                  <c:v>21</c:v>
                </c:pt>
                <c:pt idx="952578">
                  <c:v>22</c:v>
                </c:pt>
                <c:pt idx="952579">
                  <c:v>22</c:v>
                </c:pt>
                <c:pt idx="952580">
                  <c:v>22</c:v>
                </c:pt>
                <c:pt idx="952581">
                  <c:v>22</c:v>
                </c:pt>
                <c:pt idx="952582">
                  <c:v>23</c:v>
                </c:pt>
                <c:pt idx="952583">
                  <c:v>22</c:v>
                </c:pt>
                <c:pt idx="952584">
                  <c:v>23</c:v>
                </c:pt>
                <c:pt idx="952585">
                  <c:v>23</c:v>
                </c:pt>
                <c:pt idx="952586">
                  <c:v>22</c:v>
                </c:pt>
                <c:pt idx="952587">
                  <c:v>23</c:v>
                </c:pt>
                <c:pt idx="952588">
                  <c:v>24</c:v>
                </c:pt>
                <c:pt idx="952589">
                  <c:v>21</c:v>
                </c:pt>
                <c:pt idx="952590">
                  <c:v>21</c:v>
                </c:pt>
                <c:pt idx="952591">
                  <c:v>21</c:v>
                </c:pt>
                <c:pt idx="952592">
                  <c:v>22</c:v>
                </c:pt>
                <c:pt idx="952593">
                  <c:v>21</c:v>
                </c:pt>
                <c:pt idx="952594">
                  <c:v>22</c:v>
                </c:pt>
                <c:pt idx="952595">
                  <c:v>22</c:v>
                </c:pt>
                <c:pt idx="952596">
                  <c:v>21</c:v>
                </c:pt>
                <c:pt idx="952597">
                  <c:v>22</c:v>
                </c:pt>
                <c:pt idx="952598">
                  <c:v>23</c:v>
                </c:pt>
                <c:pt idx="952599">
                  <c:v>21</c:v>
                </c:pt>
                <c:pt idx="952600">
                  <c:v>22</c:v>
                </c:pt>
                <c:pt idx="952601">
                  <c:v>21</c:v>
                </c:pt>
                <c:pt idx="952602">
                  <c:v>22</c:v>
                </c:pt>
                <c:pt idx="952603">
                  <c:v>22</c:v>
                </c:pt>
                <c:pt idx="952604">
                  <c:v>23</c:v>
                </c:pt>
                <c:pt idx="952605">
                  <c:v>23</c:v>
                </c:pt>
                <c:pt idx="952606">
                  <c:v>23</c:v>
                </c:pt>
                <c:pt idx="952607">
                  <c:v>22</c:v>
                </c:pt>
                <c:pt idx="952608">
                  <c:v>24</c:v>
                </c:pt>
                <c:pt idx="952609">
                  <c:v>20</c:v>
                </c:pt>
                <c:pt idx="952610">
                  <c:v>21</c:v>
                </c:pt>
                <c:pt idx="952611">
                  <c:v>20</c:v>
                </c:pt>
                <c:pt idx="952612">
                  <c:v>21</c:v>
                </c:pt>
                <c:pt idx="952613">
                  <c:v>21</c:v>
                </c:pt>
                <c:pt idx="952614">
                  <c:v>22</c:v>
                </c:pt>
                <c:pt idx="952615">
                  <c:v>22</c:v>
                </c:pt>
                <c:pt idx="952616">
                  <c:v>22</c:v>
                </c:pt>
                <c:pt idx="952617">
                  <c:v>21</c:v>
                </c:pt>
                <c:pt idx="952618">
                  <c:v>23</c:v>
                </c:pt>
                <c:pt idx="952619">
                  <c:v>21</c:v>
                </c:pt>
                <c:pt idx="952620">
                  <c:v>22</c:v>
                </c:pt>
                <c:pt idx="952621">
                  <c:v>21</c:v>
                </c:pt>
                <c:pt idx="952622">
                  <c:v>22</c:v>
                </c:pt>
                <c:pt idx="952623">
                  <c:v>22</c:v>
                </c:pt>
                <c:pt idx="952624">
                  <c:v>23</c:v>
                </c:pt>
                <c:pt idx="952625">
                  <c:v>23</c:v>
                </c:pt>
                <c:pt idx="952626">
                  <c:v>23</c:v>
                </c:pt>
                <c:pt idx="952627">
                  <c:v>22</c:v>
                </c:pt>
                <c:pt idx="952628">
                  <c:v>24</c:v>
                </c:pt>
                <c:pt idx="952629">
                  <c:v>21</c:v>
                </c:pt>
                <c:pt idx="952630">
                  <c:v>21</c:v>
                </c:pt>
                <c:pt idx="952631">
                  <c:v>20</c:v>
                </c:pt>
                <c:pt idx="952632">
                  <c:v>21</c:v>
                </c:pt>
                <c:pt idx="952633">
                  <c:v>21</c:v>
                </c:pt>
                <c:pt idx="952634">
                  <c:v>22</c:v>
                </c:pt>
                <c:pt idx="952635">
                  <c:v>22</c:v>
                </c:pt>
                <c:pt idx="952636">
                  <c:v>22</c:v>
                </c:pt>
                <c:pt idx="952637">
                  <c:v>21</c:v>
                </c:pt>
                <c:pt idx="952638">
                  <c:v>23</c:v>
                </c:pt>
                <c:pt idx="952639">
                  <c:v>21</c:v>
                </c:pt>
                <c:pt idx="952640">
                  <c:v>22</c:v>
                </c:pt>
                <c:pt idx="952641">
                  <c:v>21</c:v>
                </c:pt>
                <c:pt idx="952642">
                  <c:v>22</c:v>
                </c:pt>
                <c:pt idx="952643">
                  <c:v>22</c:v>
                </c:pt>
                <c:pt idx="952644">
                  <c:v>23</c:v>
                </c:pt>
                <c:pt idx="952645">
                  <c:v>23</c:v>
                </c:pt>
                <c:pt idx="952646">
                  <c:v>23</c:v>
                </c:pt>
                <c:pt idx="952647">
                  <c:v>22</c:v>
                </c:pt>
                <c:pt idx="952648">
                  <c:v>24</c:v>
                </c:pt>
                <c:pt idx="952649">
                  <c:v>20</c:v>
                </c:pt>
                <c:pt idx="952650">
                  <c:v>21</c:v>
                </c:pt>
                <c:pt idx="952651">
                  <c:v>20</c:v>
                </c:pt>
                <c:pt idx="952652">
                  <c:v>21</c:v>
                </c:pt>
                <c:pt idx="952653">
                  <c:v>20</c:v>
                </c:pt>
                <c:pt idx="952654">
                  <c:v>21</c:v>
                </c:pt>
                <c:pt idx="952655">
                  <c:v>21</c:v>
                </c:pt>
                <c:pt idx="952656">
                  <c:v>21</c:v>
                </c:pt>
                <c:pt idx="952657">
                  <c:v>21</c:v>
                </c:pt>
                <c:pt idx="952658">
                  <c:v>20</c:v>
                </c:pt>
                <c:pt idx="952659">
                  <c:v>21</c:v>
                </c:pt>
                <c:pt idx="952660">
                  <c:v>20</c:v>
                </c:pt>
                <c:pt idx="952661">
                  <c:v>20</c:v>
                </c:pt>
                <c:pt idx="952662">
                  <c:v>21</c:v>
                </c:pt>
                <c:pt idx="952663">
                  <c:v>20</c:v>
                </c:pt>
                <c:pt idx="952664">
                  <c:v>21</c:v>
                </c:pt>
                <c:pt idx="952665">
                  <c:v>20</c:v>
                </c:pt>
                <c:pt idx="952666">
                  <c:v>21</c:v>
                </c:pt>
                <c:pt idx="952667">
                  <c:v>20</c:v>
                </c:pt>
                <c:pt idx="952668">
                  <c:v>21</c:v>
                </c:pt>
                <c:pt idx="952669">
                  <c:v>21</c:v>
                </c:pt>
                <c:pt idx="952670">
                  <c:v>21</c:v>
                </c:pt>
                <c:pt idx="952671">
                  <c:v>20</c:v>
                </c:pt>
                <c:pt idx="952672">
                  <c:v>21</c:v>
                </c:pt>
                <c:pt idx="952673">
                  <c:v>21</c:v>
                </c:pt>
                <c:pt idx="952674">
                  <c:v>22</c:v>
                </c:pt>
                <c:pt idx="952675">
                  <c:v>22</c:v>
                </c:pt>
                <c:pt idx="952676">
                  <c:v>22</c:v>
                </c:pt>
                <c:pt idx="952677">
                  <c:v>21</c:v>
                </c:pt>
                <c:pt idx="952678">
                  <c:v>23</c:v>
                </c:pt>
                <c:pt idx="952679">
                  <c:v>21</c:v>
                </c:pt>
                <c:pt idx="952680">
                  <c:v>22</c:v>
                </c:pt>
                <c:pt idx="952681">
                  <c:v>21</c:v>
                </c:pt>
                <c:pt idx="952682">
                  <c:v>22</c:v>
                </c:pt>
                <c:pt idx="952683">
                  <c:v>22</c:v>
                </c:pt>
                <c:pt idx="952684">
                  <c:v>23</c:v>
                </c:pt>
                <c:pt idx="952685">
                  <c:v>22</c:v>
                </c:pt>
                <c:pt idx="952686">
                  <c:v>22</c:v>
                </c:pt>
                <c:pt idx="952687">
                  <c:v>22</c:v>
                </c:pt>
                <c:pt idx="952688">
                  <c:v>23</c:v>
                </c:pt>
                <c:pt idx="952689">
                  <c:v>20</c:v>
                </c:pt>
                <c:pt idx="952690">
                  <c:v>20</c:v>
                </c:pt>
                <c:pt idx="952691">
                  <c:v>20</c:v>
                </c:pt>
                <c:pt idx="952692">
                  <c:v>21</c:v>
                </c:pt>
                <c:pt idx="952693">
                  <c:v>21</c:v>
                </c:pt>
                <c:pt idx="952694">
                  <c:v>22</c:v>
                </c:pt>
                <c:pt idx="952695">
                  <c:v>21</c:v>
                </c:pt>
                <c:pt idx="952696">
                  <c:v>21</c:v>
                </c:pt>
                <c:pt idx="952697">
                  <c:v>21</c:v>
                </c:pt>
                <c:pt idx="952698">
                  <c:v>22</c:v>
                </c:pt>
                <c:pt idx="952699">
                  <c:v>21</c:v>
                </c:pt>
                <c:pt idx="952700">
                  <c:v>21</c:v>
                </c:pt>
                <c:pt idx="952701">
                  <c:v>21</c:v>
                </c:pt>
                <c:pt idx="952702">
                  <c:v>22</c:v>
                </c:pt>
                <c:pt idx="952703">
                  <c:v>22</c:v>
                </c:pt>
                <c:pt idx="952704">
                  <c:v>23</c:v>
                </c:pt>
                <c:pt idx="952705">
                  <c:v>22</c:v>
                </c:pt>
                <c:pt idx="952706">
                  <c:v>22</c:v>
                </c:pt>
                <c:pt idx="952707">
                  <c:v>22</c:v>
                </c:pt>
                <c:pt idx="952708">
                  <c:v>23</c:v>
                </c:pt>
                <c:pt idx="952709">
                  <c:v>21</c:v>
                </c:pt>
                <c:pt idx="952710">
                  <c:v>20</c:v>
                </c:pt>
                <c:pt idx="952711">
                  <c:v>21</c:v>
                </c:pt>
                <c:pt idx="952712">
                  <c:v>22</c:v>
                </c:pt>
                <c:pt idx="952713">
                  <c:v>21</c:v>
                </c:pt>
                <c:pt idx="952714">
                  <c:v>22</c:v>
                </c:pt>
                <c:pt idx="952715">
                  <c:v>22</c:v>
                </c:pt>
                <c:pt idx="952716">
                  <c:v>22</c:v>
                </c:pt>
                <c:pt idx="952717">
                  <c:v>21</c:v>
                </c:pt>
                <c:pt idx="952718">
                  <c:v>23</c:v>
                </c:pt>
                <c:pt idx="952719">
                  <c:v>21</c:v>
                </c:pt>
                <c:pt idx="952720">
                  <c:v>22</c:v>
                </c:pt>
                <c:pt idx="952721">
                  <c:v>21</c:v>
                </c:pt>
                <c:pt idx="952722">
                  <c:v>22</c:v>
                </c:pt>
                <c:pt idx="952723">
                  <c:v>21</c:v>
                </c:pt>
                <c:pt idx="952724">
                  <c:v>22</c:v>
                </c:pt>
                <c:pt idx="952725">
                  <c:v>22</c:v>
                </c:pt>
                <c:pt idx="952726">
                  <c:v>22</c:v>
                </c:pt>
                <c:pt idx="952727">
                  <c:v>21</c:v>
                </c:pt>
                <c:pt idx="952728">
                  <c:v>23</c:v>
                </c:pt>
                <c:pt idx="952729">
                  <c:v>20</c:v>
                </c:pt>
                <c:pt idx="952730">
                  <c:v>21</c:v>
                </c:pt>
                <c:pt idx="952731">
                  <c:v>20</c:v>
                </c:pt>
                <c:pt idx="952732">
                  <c:v>21</c:v>
                </c:pt>
                <c:pt idx="952733">
                  <c:v>20</c:v>
                </c:pt>
                <c:pt idx="952734">
                  <c:v>21</c:v>
                </c:pt>
                <c:pt idx="952735">
                  <c:v>21</c:v>
                </c:pt>
                <c:pt idx="952736">
                  <c:v>21</c:v>
                </c:pt>
                <c:pt idx="952737">
                  <c:v>20</c:v>
                </c:pt>
                <c:pt idx="952738">
                  <c:v>22</c:v>
                </c:pt>
                <c:pt idx="952739">
                  <c:v>21</c:v>
                </c:pt>
                <c:pt idx="952740">
                  <c:v>22</c:v>
                </c:pt>
                <c:pt idx="952741">
                  <c:v>20</c:v>
                </c:pt>
                <c:pt idx="952742">
                  <c:v>21</c:v>
                </c:pt>
                <c:pt idx="952743">
                  <c:v>21</c:v>
                </c:pt>
                <c:pt idx="952744">
                  <c:v>21</c:v>
                </c:pt>
                <c:pt idx="952745">
                  <c:v>22</c:v>
                </c:pt>
                <c:pt idx="952746">
                  <c:v>22</c:v>
                </c:pt>
                <c:pt idx="952747">
                  <c:v>21</c:v>
                </c:pt>
                <c:pt idx="952748">
                  <c:v>21</c:v>
                </c:pt>
                <c:pt idx="952749">
                  <c:v>22</c:v>
                </c:pt>
                <c:pt idx="952750">
                  <c:v>21</c:v>
                </c:pt>
                <c:pt idx="952751">
                  <c:v>21</c:v>
                </c:pt>
                <c:pt idx="952752">
                  <c:v>22</c:v>
                </c:pt>
                <c:pt idx="952753">
                  <c:v>22</c:v>
                </c:pt>
                <c:pt idx="952754">
                  <c:v>23</c:v>
                </c:pt>
                <c:pt idx="952755">
                  <c:v>20</c:v>
                </c:pt>
                <c:pt idx="952756">
                  <c:v>20</c:v>
                </c:pt>
                <c:pt idx="952757">
                  <c:v>20</c:v>
                </c:pt>
                <c:pt idx="952758">
                  <c:v>21</c:v>
                </c:pt>
                <c:pt idx="952759">
                  <c:v>22</c:v>
                </c:pt>
                <c:pt idx="952760">
                  <c:v>21</c:v>
                </c:pt>
                <c:pt idx="952761">
                  <c:v>21</c:v>
                </c:pt>
                <c:pt idx="952762">
                  <c:v>22</c:v>
                </c:pt>
                <c:pt idx="952763">
                  <c:v>21</c:v>
                </c:pt>
                <c:pt idx="952764">
                  <c:v>22</c:v>
                </c:pt>
                <c:pt idx="952765">
                  <c:v>22</c:v>
                </c:pt>
                <c:pt idx="952766">
                  <c:v>21</c:v>
                </c:pt>
                <c:pt idx="952767">
                  <c:v>22</c:v>
                </c:pt>
                <c:pt idx="952768">
                  <c:v>23</c:v>
                </c:pt>
                <c:pt idx="952769">
                  <c:v>21</c:v>
                </c:pt>
                <c:pt idx="952770">
                  <c:v>21</c:v>
                </c:pt>
                <c:pt idx="952771">
                  <c:v>21</c:v>
                </c:pt>
                <c:pt idx="952772">
                  <c:v>22</c:v>
                </c:pt>
                <c:pt idx="952773">
                  <c:v>21</c:v>
                </c:pt>
                <c:pt idx="952774">
                  <c:v>22</c:v>
                </c:pt>
                <c:pt idx="952775">
                  <c:v>22</c:v>
                </c:pt>
                <c:pt idx="952776">
                  <c:v>21</c:v>
                </c:pt>
                <c:pt idx="952777">
                  <c:v>22</c:v>
                </c:pt>
                <c:pt idx="952778">
                  <c:v>23</c:v>
                </c:pt>
                <c:pt idx="952779">
                  <c:v>20</c:v>
                </c:pt>
                <c:pt idx="952780">
                  <c:v>21</c:v>
                </c:pt>
                <c:pt idx="952781">
                  <c:v>21</c:v>
                </c:pt>
                <c:pt idx="952782">
                  <c:v>22</c:v>
                </c:pt>
                <c:pt idx="952783">
                  <c:v>21</c:v>
                </c:pt>
                <c:pt idx="952784">
                  <c:v>22</c:v>
                </c:pt>
                <c:pt idx="952785">
                  <c:v>22</c:v>
                </c:pt>
                <c:pt idx="952786">
                  <c:v>21</c:v>
                </c:pt>
                <c:pt idx="952787">
                  <c:v>22</c:v>
                </c:pt>
                <c:pt idx="952788">
                  <c:v>23</c:v>
                </c:pt>
                <c:pt idx="952789">
                  <c:v>21</c:v>
                </c:pt>
                <c:pt idx="952790">
                  <c:v>21</c:v>
                </c:pt>
                <c:pt idx="952791">
                  <c:v>21</c:v>
                </c:pt>
                <c:pt idx="952792">
                  <c:v>22</c:v>
                </c:pt>
                <c:pt idx="952793">
                  <c:v>21</c:v>
                </c:pt>
                <c:pt idx="952794">
                  <c:v>22</c:v>
                </c:pt>
                <c:pt idx="952795">
                  <c:v>22</c:v>
                </c:pt>
                <c:pt idx="952796">
                  <c:v>21</c:v>
                </c:pt>
                <c:pt idx="952797">
                  <c:v>22</c:v>
                </c:pt>
                <c:pt idx="952798">
                  <c:v>23</c:v>
                </c:pt>
                <c:pt idx="952799">
                  <c:v>20</c:v>
                </c:pt>
                <c:pt idx="952800">
                  <c:v>21</c:v>
                </c:pt>
                <c:pt idx="952801">
                  <c:v>21</c:v>
                </c:pt>
                <c:pt idx="952802">
                  <c:v>22</c:v>
                </c:pt>
                <c:pt idx="952803">
                  <c:v>21</c:v>
                </c:pt>
                <c:pt idx="952804">
                  <c:v>22</c:v>
                </c:pt>
                <c:pt idx="952805">
                  <c:v>22</c:v>
                </c:pt>
                <c:pt idx="952806">
                  <c:v>21</c:v>
                </c:pt>
                <c:pt idx="952807">
                  <c:v>22</c:v>
                </c:pt>
                <c:pt idx="952808">
                  <c:v>23</c:v>
                </c:pt>
                <c:pt idx="952809">
                  <c:v>21</c:v>
                </c:pt>
                <c:pt idx="952810">
                  <c:v>21</c:v>
                </c:pt>
                <c:pt idx="952811">
                  <c:v>21</c:v>
                </c:pt>
                <c:pt idx="952812">
                  <c:v>22</c:v>
                </c:pt>
                <c:pt idx="952813">
                  <c:v>21</c:v>
                </c:pt>
                <c:pt idx="952814">
                  <c:v>22</c:v>
                </c:pt>
                <c:pt idx="952815">
                  <c:v>22</c:v>
                </c:pt>
                <c:pt idx="952816">
                  <c:v>22</c:v>
                </c:pt>
                <c:pt idx="952817">
                  <c:v>21</c:v>
                </c:pt>
                <c:pt idx="952818">
                  <c:v>23</c:v>
                </c:pt>
                <c:pt idx="952819">
                  <c:v>20</c:v>
                </c:pt>
                <c:pt idx="952820">
                  <c:v>21</c:v>
                </c:pt>
                <c:pt idx="952821">
                  <c:v>21</c:v>
                </c:pt>
                <c:pt idx="952822">
                  <c:v>22</c:v>
                </c:pt>
                <c:pt idx="952823">
                  <c:v>20</c:v>
                </c:pt>
                <c:pt idx="952824">
                  <c:v>21</c:v>
                </c:pt>
                <c:pt idx="952825">
                  <c:v>21</c:v>
                </c:pt>
                <c:pt idx="952826">
                  <c:v>21</c:v>
                </c:pt>
                <c:pt idx="952827">
                  <c:v>21</c:v>
                </c:pt>
                <c:pt idx="952828">
                  <c:v>21</c:v>
                </c:pt>
                <c:pt idx="952829">
                  <c:v>22</c:v>
                </c:pt>
                <c:pt idx="952830">
                  <c:v>21</c:v>
                </c:pt>
                <c:pt idx="952831">
                  <c:v>21</c:v>
                </c:pt>
                <c:pt idx="952832">
                  <c:v>22</c:v>
                </c:pt>
                <c:pt idx="952833">
                  <c:v>21</c:v>
                </c:pt>
                <c:pt idx="952834">
                  <c:v>22</c:v>
                </c:pt>
                <c:pt idx="952835">
                  <c:v>22</c:v>
                </c:pt>
                <c:pt idx="952836">
                  <c:v>22</c:v>
                </c:pt>
                <c:pt idx="952837">
                  <c:v>22</c:v>
                </c:pt>
                <c:pt idx="952838">
                  <c:v>21</c:v>
                </c:pt>
                <c:pt idx="952839">
                  <c:v>22</c:v>
                </c:pt>
                <c:pt idx="952840">
                  <c:v>21</c:v>
                </c:pt>
                <c:pt idx="952841">
                  <c:v>20</c:v>
                </c:pt>
                <c:pt idx="952842">
                  <c:v>21</c:v>
                </c:pt>
                <c:pt idx="952843">
                  <c:v>21</c:v>
                </c:pt>
                <c:pt idx="952844">
                  <c:v>22</c:v>
                </c:pt>
                <c:pt idx="952845">
                  <c:v>21</c:v>
                </c:pt>
                <c:pt idx="952846">
                  <c:v>21</c:v>
                </c:pt>
                <c:pt idx="952847">
                  <c:v>21</c:v>
                </c:pt>
                <c:pt idx="952848">
                  <c:v>22</c:v>
                </c:pt>
                <c:pt idx="952849">
                  <c:v>21</c:v>
                </c:pt>
                <c:pt idx="952850">
                  <c:v>21</c:v>
                </c:pt>
                <c:pt idx="952851">
                  <c:v>21</c:v>
                </c:pt>
                <c:pt idx="952852">
                  <c:v>22</c:v>
                </c:pt>
                <c:pt idx="952853">
                  <c:v>22</c:v>
                </c:pt>
                <c:pt idx="952854">
                  <c:v>23</c:v>
                </c:pt>
                <c:pt idx="952855">
                  <c:v>22</c:v>
                </c:pt>
                <c:pt idx="952856">
                  <c:v>22</c:v>
                </c:pt>
                <c:pt idx="952857">
                  <c:v>22</c:v>
                </c:pt>
                <c:pt idx="952858">
                  <c:v>23</c:v>
                </c:pt>
                <c:pt idx="952859">
                  <c:v>20</c:v>
                </c:pt>
                <c:pt idx="952860">
                  <c:v>20</c:v>
                </c:pt>
                <c:pt idx="952861">
                  <c:v>20</c:v>
                </c:pt>
                <c:pt idx="952862">
                  <c:v>21</c:v>
                </c:pt>
                <c:pt idx="952863">
                  <c:v>21</c:v>
                </c:pt>
                <c:pt idx="952864">
                  <c:v>22</c:v>
                </c:pt>
                <c:pt idx="952865">
                  <c:v>21</c:v>
                </c:pt>
                <c:pt idx="952866">
                  <c:v>21</c:v>
                </c:pt>
                <c:pt idx="952867">
                  <c:v>21</c:v>
                </c:pt>
                <c:pt idx="952868">
                  <c:v>22</c:v>
                </c:pt>
                <c:pt idx="952869">
                  <c:v>21</c:v>
                </c:pt>
                <c:pt idx="952870">
                  <c:v>21</c:v>
                </c:pt>
                <c:pt idx="952871">
                  <c:v>21</c:v>
                </c:pt>
                <c:pt idx="952872">
                  <c:v>22</c:v>
                </c:pt>
                <c:pt idx="952873">
                  <c:v>22</c:v>
                </c:pt>
                <c:pt idx="952874">
                  <c:v>23</c:v>
                </c:pt>
                <c:pt idx="952875">
                  <c:v>22</c:v>
                </c:pt>
                <c:pt idx="952876">
                  <c:v>22</c:v>
                </c:pt>
                <c:pt idx="952877">
                  <c:v>22</c:v>
                </c:pt>
                <c:pt idx="952878">
                  <c:v>23</c:v>
                </c:pt>
                <c:pt idx="952879">
                  <c:v>21</c:v>
                </c:pt>
                <c:pt idx="952880">
                  <c:v>20</c:v>
                </c:pt>
                <c:pt idx="952881">
                  <c:v>20</c:v>
                </c:pt>
                <c:pt idx="952882">
                  <c:v>21</c:v>
                </c:pt>
                <c:pt idx="952883">
                  <c:v>21</c:v>
                </c:pt>
                <c:pt idx="952884">
                  <c:v>22</c:v>
                </c:pt>
                <c:pt idx="952885">
                  <c:v>21</c:v>
                </c:pt>
                <c:pt idx="952886">
                  <c:v>21</c:v>
                </c:pt>
                <c:pt idx="952887">
                  <c:v>20</c:v>
                </c:pt>
                <c:pt idx="952888">
                  <c:v>22</c:v>
                </c:pt>
                <c:pt idx="952889">
                  <c:v>22</c:v>
                </c:pt>
                <c:pt idx="952890">
                  <c:v>22</c:v>
                </c:pt>
                <c:pt idx="952891">
                  <c:v>22</c:v>
                </c:pt>
                <c:pt idx="952892">
                  <c:v>23</c:v>
                </c:pt>
                <c:pt idx="952893">
                  <c:v>21</c:v>
                </c:pt>
                <c:pt idx="952894">
                  <c:v>22</c:v>
                </c:pt>
                <c:pt idx="952895">
                  <c:v>22</c:v>
                </c:pt>
                <c:pt idx="952896">
                  <c:v>22</c:v>
                </c:pt>
                <c:pt idx="952897">
                  <c:v>22</c:v>
                </c:pt>
                <c:pt idx="952898">
                  <c:v>23</c:v>
                </c:pt>
                <c:pt idx="952899">
                  <c:v>20</c:v>
                </c:pt>
                <c:pt idx="952900">
                  <c:v>21</c:v>
                </c:pt>
                <c:pt idx="952901">
                  <c:v>21</c:v>
                </c:pt>
                <c:pt idx="952902">
                  <c:v>22</c:v>
                </c:pt>
                <c:pt idx="952903">
                  <c:v>20</c:v>
                </c:pt>
                <c:pt idx="952904">
                  <c:v>21</c:v>
                </c:pt>
                <c:pt idx="952905">
                  <c:v>21</c:v>
                </c:pt>
                <c:pt idx="952906">
                  <c:v>21</c:v>
                </c:pt>
                <c:pt idx="952907">
                  <c:v>21</c:v>
                </c:pt>
                <c:pt idx="952908">
                  <c:v>22</c:v>
                </c:pt>
                <c:pt idx="952909">
                  <c:v>21</c:v>
                </c:pt>
                <c:pt idx="952910">
                  <c:v>22</c:v>
                </c:pt>
                <c:pt idx="952911">
                  <c:v>21</c:v>
                </c:pt>
                <c:pt idx="952912">
                  <c:v>22</c:v>
                </c:pt>
                <c:pt idx="952913">
                  <c:v>22</c:v>
                </c:pt>
                <c:pt idx="952914">
                  <c:v>23</c:v>
                </c:pt>
                <c:pt idx="952915">
                  <c:v>22</c:v>
                </c:pt>
                <c:pt idx="952916">
                  <c:v>22</c:v>
                </c:pt>
                <c:pt idx="952917">
                  <c:v>22</c:v>
                </c:pt>
                <c:pt idx="952918">
                  <c:v>23</c:v>
                </c:pt>
                <c:pt idx="952919">
                  <c:v>21</c:v>
                </c:pt>
                <c:pt idx="952920">
                  <c:v>21</c:v>
                </c:pt>
                <c:pt idx="952921">
                  <c:v>21</c:v>
                </c:pt>
                <c:pt idx="952922">
                  <c:v>22</c:v>
                </c:pt>
                <c:pt idx="952923">
                  <c:v>21</c:v>
                </c:pt>
                <c:pt idx="952924">
                  <c:v>22</c:v>
                </c:pt>
                <c:pt idx="952925">
                  <c:v>22</c:v>
                </c:pt>
                <c:pt idx="952926">
                  <c:v>22</c:v>
                </c:pt>
                <c:pt idx="952927">
                  <c:v>21</c:v>
                </c:pt>
                <c:pt idx="952928">
                  <c:v>23</c:v>
                </c:pt>
                <c:pt idx="952929">
                  <c:v>21</c:v>
                </c:pt>
                <c:pt idx="952930">
                  <c:v>22</c:v>
                </c:pt>
                <c:pt idx="952931">
                  <c:v>21</c:v>
                </c:pt>
                <c:pt idx="952932">
                  <c:v>22</c:v>
                </c:pt>
                <c:pt idx="952933">
                  <c:v>22</c:v>
                </c:pt>
                <c:pt idx="952934">
                  <c:v>23</c:v>
                </c:pt>
                <c:pt idx="952935">
                  <c:v>22</c:v>
                </c:pt>
                <c:pt idx="952936">
                  <c:v>22</c:v>
                </c:pt>
                <c:pt idx="952937">
                  <c:v>21</c:v>
                </c:pt>
                <c:pt idx="952938">
                  <c:v>23</c:v>
                </c:pt>
                <c:pt idx="952939">
                  <c:v>23</c:v>
                </c:pt>
                <c:pt idx="952940">
                  <c:v>21</c:v>
                </c:pt>
                <c:pt idx="952941">
                  <c:v>21</c:v>
                </c:pt>
                <c:pt idx="952942">
                  <c:v>22</c:v>
                </c:pt>
                <c:pt idx="952943">
                  <c:v>20</c:v>
                </c:pt>
                <c:pt idx="952944">
                  <c:v>21</c:v>
                </c:pt>
                <c:pt idx="952945">
                  <c:v>21</c:v>
                </c:pt>
                <c:pt idx="952946">
                  <c:v>21</c:v>
                </c:pt>
                <c:pt idx="952947">
                  <c:v>21</c:v>
                </c:pt>
                <c:pt idx="952948">
                  <c:v>22</c:v>
                </c:pt>
                <c:pt idx="952949">
                  <c:v>21</c:v>
                </c:pt>
                <c:pt idx="952950">
                  <c:v>22</c:v>
                </c:pt>
                <c:pt idx="952951">
                  <c:v>22</c:v>
                </c:pt>
                <c:pt idx="952952">
                  <c:v>23</c:v>
                </c:pt>
                <c:pt idx="952953">
                  <c:v>21</c:v>
                </c:pt>
                <c:pt idx="952954">
                  <c:v>22</c:v>
                </c:pt>
                <c:pt idx="952955">
                  <c:v>22</c:v>
                </c:pt>
                <c:pt idx="952956">
                  <c:v>22</c:v>
                </c:pt>
                <c:pt idx="952957">
                  <c:v>22</c:v>
                </c:pt>
                <c:pt idx="952958">
                  <c:v>23</c:v>
                </c:pt>
                <c:pt idx="952959">
                  <c:v>21</c:v>
                </c:pt>
                <c:pt idx="952960">
                  <c:v>21</c:v>
                </c:pt>
                <c:pt idx="952961">
                  <c:v>20</c:v>
                </c:pt>
                <c:pt idx="952962">
                  <c:v>21</c:v>
                </c:pt>
                <c:pt idx="952963">
                  <c:v>20</c:v>
                </c:pt>
                <c:pt idx="952964">
                  <c:v>21</c:v>
                </c:pt>
                <c:pt idx="952965">
                  <c:v>21</c:v>
                </c:pt>
                <c:pt idx="952966">
                  <c:v>21</c:v>
                </c:pt>
                <c:pt idx="952967">
                  <c:v>21</c:v>
                </c:pt>
                <c:pt idx="952968">
                  <c:v>21</c:v>
                </c:pt>
                <c:pt idx="952969">
                  <c:v>22</c:v>
                </c:pt>
                <c:pt idx="952970">
                  <c:v>21</c:v>
                </c:pt>
                <c:pt idx="952971">
                  <c:v>21</c:v>
                </c:pt>
                <c:pt idx="952972">
                  <c:v>22</c:v>
                </c:pt>
                <c:pt idx="952973">
                  <c:v>21</c:v>
                </c:pt>
                <c:pt idx="952974">
                  <c:v>22</c:v>
                </c:pt>
                <c:pt idx="952975">
                  <c:v>21</c:v>
                </c:pt>
                <c:pt idx="952976">
                  <c:v>22</c:v>
                </c:pt>
                <c:pt idx="952977">
                  <c:v>21</c:v>
                </c:pt>
                <c:pt idx="952978">
                  <c:v>22</c:v>
                </c:pt>
                <c:pt idx="952979">
                  <c:v>23</c:v>
                </c:pt>
                <c:pt idx="952980">
                  <c:v>22</c:v>
                </c:pt>
                <c:pt idx="952981">
                  <c:v>21</c:v>
                </c:pt>
                <c:pt idx="952982">
                  <c:v>22</c:v>
                </c:pt>
                <c:pt idx="952983">
                  <c:v>20</c:v>
                </c:pt>
                <c:pt idx="952984">
                  <c:v>21</c:v>
                </c:pt>
                <c:pt idx="952985">
                  <c:v>21</c:v>
                </c:pt>
                <c:pt idx="952986">
                  <c:v>21</c:v>
                </c:pt>
                <c:pt idx="952987">
                  <c:v>21</c:v>
                </c:pt>
                <c:pt idx="952988">
                  <c:v>21</c:v>
                </c:pt>
                <c:pt idx="952989">
                  <c:v>22</c:v>
                </c:pt>
                <c:pt idx="952990">
                  <c:v>20</c:v>
                </c:pt>
                <c:pt idx="952991">
                  <c:v>20</c:v>
                </c:pt>
                <c:pt idx="952992">
                  <c:v>21</c:v>
                </c:pt>
                <c:pt idx="952993">
                  <c:v>20</c:v>
                </c:pt>
                <c:pt idx="952994">
                  <c:v>21</c:v>
                </c:pt>
                <c:pt idx="952995">
                  <c:v>21</c:v>
                </c:pt>
                <c:pt idx="952996">
                  <c:v>21</c:v>
                </c:pt>
                <c:pt idx="952997">
                  <c:v>21</c:v>
                </c:pt>
                <c:pt idx="952998">
                  <c:v>21</c:v>
                </c:pt>
                <c:pt idx="952999">
                  <c:v>22</c:v>
                </c:pt>
                <c:pt idx="953000">
                  <c:v>22</c:v>
                </c:pt>
                <c:pt idx="953001">
                  <c:v>21</c:v>
                </c:pt>
                <c:pt idx="953002">
                  <c:v>22</c:v>
                </c:pt>
                <c:pt idx="953003">
                  <c:v>21</c:v>
                </c:pt>
                <c:pt idx="953004">
                  <c:v>22</c:v>
                </c:pt>
                <c:pt idx="953005">
                  <c:v>22</c:v>
                </c:pt>
                <c:pt idx="953006">
                  <c:v>22</c:v>
                </c:pt>
                <c:pt idx="953007">
                  <c:v>22</c:v>
                </c:pt>
                <c:pt idx="953008">
                  <c:v>20</c:v>
                </c:pt>
                <c:pt idx="953009">
                  <c:v>21</c:v>
                </c:pt>
                <c:pt idx="953010">
                  <c:v>20</c:v>
                </c:pt>
                <c:pt idx="953011">
                  <c:v>20</c:v>
                </c:pt>
                <c:pt idx="953012">
                  <c:v>21</c:v>
                </c:pt>
                <c:pt idx="953013">
                  <c:v>20</c:v>
                </c:pt>
                <c:pt idx="953014">
                  <c:v>21</c:v>
                </c:pt>
                <c:pt idx="953015">
                  <c:v>20</c:v>
                </c:pt>
                <c:pt idx="953016">
                  <c:v>21</c:v>
                </c:pt>
                <c:pt idx="953017">
                  <c:v>20</c:v>
                </c:pt>
                <c:pt idx="953018">
                  <c:v>21</c:v>
                </c:pt>
                <c:pt idx="953019">
                  <c:v>21</c:v>
                </c:pt>
                <c:pt idx="953020">
                  <c:v>21</c:v>
                </c:pt>
                <c:pt idx="953021">
                  <c:v>21</c:v>
                </c:pt>
                <c:pt idx="953022">
                  <c:v>22</c:v>
                </c:pt>
                <c:pt idx="953023">
                  <c:v>21</c:v>
                </c:pt>
                <c:pt idx="953024">
                  <c:v>22</c:v>
                </c:pt>
                <c:pt idx="953025">
                  <c:v>21</c:v>
                </c:pt>
                <c:pt idx="953026">
                  <c:v>22</c:v>
                </c:pt>
                <c:pt idx="953027">
                  <c:v>21</c:v>
                </c:pt>
                <c:pt idx="953028">
                  <c:v>22</c:v>
                </c:pt>
                <c:pt idx="953029">
                  <c:v>22</c:v>
                </c:pt>
                <c:pt idx="953030">
                  <c:v>22</c:v>
                </c:pt>
                <c:pt idx="953031">
                  <c:v>21</c:v>
                </c:pt>
                <c:pt idx="953032">
                  <c:v>22</c:v>
                </c:pt>
                <c:pt idx="953033">
                  <c:v>21</c:v>
                </c:pt>
                <c:pt idx="953034">
                  <c:v>21</c:v>
                </c:pt>
                <c:pt idx="953035">
                  <c:v>22</c:v>
                </c:pt>
                <c:pt idx="953036">
                  <c:v>22</c:v>
                </c:pt>
                <c:pt idx="953037">
                  <c:v>21</c:v>
                </c:pt>
                <c:pt idx="953038">
                  <c:v>22</c:v>
                </c:pt>
                <c:pt idx="953039">
                  <c:v>22</c:v>
                </c:pt>
                <c:pt idx="953040">
                  <c:v>21</c:v>
                </c:pt>
                <c:pt idx="953041">
                  <c:v>22</c:v>
                </c:pt>
                <c:pt idx="953042">
                  <c:v>22</c:v>
                </c:pt>
                <c:pt idx="953043">
                  <c:v>22</c:v>
                </c:pt>
                <c:pt idx="953044">
                  <c:v>22</c:v>
                </c:pt>
                <c:pt idx="953045">
                  <c:v>23</c:v>
                </c:pt>
                <c:pt idx="953046">
                  <c:v>23</c:v>
                </c:pt>
                <c:pt idx="953047">
                  <c:v>22</c:v>
                </c:pt>
                <c:pt idx="953048">
                  <c:v>23</c:v>
                </c:pt>
                <c:pt idx="953049">
                  <c:v>21</c:v>
                </c:pt>
                <c:pt idx="953050">
                  <c:v>21</c:v>
                </c:pt>
                <c:pt idx="953051">
                  <c:v>20</c:v>
                </c:pt>
                <c:pt idx="953052">
                  <c:v>20</c:v>
                </c:pt>
                <c:pt idx="953053">
                  <c:v>21</c:v>
                </c:pt>
                <c:pt idx="953054">
                  <c:v>20</c:v>
                </c:pt>
                <c:pt idx="953055">
                  <c:v>20</c:v>
                </c:pt>
                <c:pt idx="953056">
                  <c:v>20</c:v>
                </c:pt>
                <c:pt idx="953057">
                  <c:v>20</c:v>
                </c:pt>
                <c:pt idx="953058">
                  <c:v>21</c:v>
                </c:pt>
                <c:pt idx="953059">
                  <c:v>21</c:v>
                </c:pt>
                <c:pt idx="953060">
                  <c:v>22</c:v>
                </c:pt>
                <c:pt idx="953061">
                  <c:v>21</c:v>
                </c:pt>
                <c:pt idx="953062">
                  <c:v>22</c:v>
                </c:pt>
                <c:pt idx="953063">
                  <c:v>22</c:v>
                </c:pt>
                <c:pt idx="953064">
                  <c:v>23</c:v>
                </c:pt>
                <c:pt idx="953065">
                  <c:v>20</c:v>
                </c:pt>
                <c:pt idx="953066">
                  <c:v>20</c:v>
                </c:pt>
                <c:pt idx="953067">
                  <c:v>20</c:v>
                </c:pt>
                <c:pt idx="953068">
                  <c:v>21</c:v>
                </c:pt>
                <c:pt idx="953069">
                  <c:v>21</c:v>
                </c:pt>
                <c:pt idx="953070">
                  <c:v>21</c:v>
                </c:pt>
                <c:pt idx="953071">
                  <c:v>21</c:v>
                </c:pt>
                <c:pt idx="953072">
                  <c:v>22</c:v>
                </c:pt>
                <c:pt idx="953073">
                  <c:v>21</c:v>
                </c:pt>
                <c:pt idx="953074">
                  <c:v>22</c:v>
                </c:pt>
                <c:pt idx="953075">
                  <c:v>22</c:v>
                </c:pt>
                <c:pt idx="953076">
                  <c:v>21</c:v>
                </c:pt>
                <c:pt idx="953077">
                  <c:v>22</c:v>
                </c:pt>
                <c:pt idx="953078">
                  <c:v>23</c:v>
                </c:pt>
                <c:pt idx="953079">
                  <c:v>21</c:v>
                </c:pt>
                <c:pt idx="953080">
                  <c:v>21</c:v>
                </c:pt>
                <c:pt idx="953081">
                  <c:v>21</c:v>
                </c:pt>
                <c:pt idx="953082">
                  <c:v>22</c:v>
                </c:pt>
                <c:pt idx="953083">
                  <c:v>21</c:v>
                </c:pt>
                <c:pt idx="953084">
                  <c:v>22</c:v>
                </c:pt>
                <c:pt idx="953085">
                  <c:v>22</c:v>
                </c:pt>
                <c:pt idx="953086">
                  <c:v>21</c:v>
                </c:pt>
                <c:pt idx="953087">
                  <c:v>22</c:v>
                </c:pt>
                <c:pt idx="953088">
                  <c:v>23</c:v>
                </c:pt>
                <c:pt idx="953089">
                  <c:v>20</c:v>
                </c:pt>
                <c:pt idx="953090">
                  <c:v>21</c:v>
                </c:pt>
                <c:pt idx="953091">
                  <c:v>20</c:v>
                </c:pt>
                <c:pt idx="953092">
                  <c:v>21</c:v>
                </c:pt>
                <c:pt idx="953093">
                  <c:v>21</c:v>
                </c:pt>
                <c:pt idx="953094">
                  <c:v>22</c:v>
                </c:pt>
                <c:pt idx="953095">
                  <c:v>21</c:v>
                </c:pt>
                <c:pt idx="953096">
                  <c:v>21</c:v>
                </c:pt>
                <c:pt idx="953097">
                  <c:v>21</c:v>
                </c:pt>
                <c:pt idx="953098">
                  <c:v>22</c:v>
                </c:pt>
                <c:pt idx="953099">
                  <c:v>21</c:v>
                </c:pt>
                <c:pt idx="953100">
                  <c:v>21</c:v>
                </c:pt>
                <c:pt idx="953101">
                  <c:v>22</c:v>
                </c:pt>
                <c:pt idx="953102">
                  <c:v>22</c:v>
                </c:pt>
                <c:pt idx="953103">
                  <c:v>22</c:v>
                </c:pt>
                <c:pt idx="953104">
                  <c:v>23</c:v>
                </c:pt>
                <c:pt idx="953105">
                  <c:v>22</c:v>
                </c:pt>
                <c:pt idx="953106">
                  <c:v>23</c:v>
                </c:pt>
                <c:pt idx="953107">
                  <c:v>22</c:v>
                </c:pt>
                <c:pt idx="953108">
                  <c:v>20</c:v>
                </c:pt>
                <c:pt idx="953109">
                  <c:v>21</c:v>
                </c:pt>
                <c:pt idx="953110">
                  <c:v>20</c:v>
                </c:pt>
                <c:pt idx="953111">
                  <c:v>21</c:v>
                </c:pt>
                <c:pt idx="953112">
                  <c:v>22</c:v>
                </c:pt>
                <c:pt idx="953113">
                  <c:v>21</c:v>
                </c:pt>
                <c:pt idx="953114">
                  <c:v>22</c:v>
                </c:pt>
                <c:pt idx="953115">
                  <c:v>22</c:v>
                </c:pt>
                <c:pt idx="953116">
                  <c:v>22</c:v>
                </c:pt>
                <c:pt idx="953117">
                  <c:v>21</c:v>
                </c:pt>
                <c:pt idx="953118">
                  <c:v>23</c:v>
                </c:pt>
                <c:pt idx="953119">
                  <c:v>21</c:v>
                </c:pt>
                <c:pt idx="953120">
                  <c:v>22</c:v>
                </c:pt>
                <c:pt idx="953121">
                  <c:v>20</c:v>
                </c:pt>
                <c:pt idx="953122">
                  <c:v>21</c:v>
                </c:pt>
                <c:pt idx="953123">
                  <c:v>21</c:v>
                </c:pt>
                <c:pt idx="953124">
                  <c:v>22</c:v>
                </c:pt>
                <c:pt idx="953125">
                  <c:v>21</c:v>
                </c:pt>
                <c:pt idx="953126">
                  <c:v>21</c:v>
                </c:pt>
                <c:pt idx="953127">
                  <c:v>21</c:v>
                </c:pt>
                <c:pt idx="953128">
                  <c:v>22</c:v>
                </c:pt>
                <c:pt idx="953129">
                  <c:v>22</c:v>
                </c:pt>
                <c:pt idx="953130">
                  <c:v>21</c:v>
                </c:pt>
                <c:pt idx="953131">
                  <c:v>20</c:v>
                </c:pt>
                <c:pt idx="953132">
                  <c:v>21</c:v>
                </c:pt>
                <c:pt idx="953133">
                  <c:v>20</c:v>
                </c:pt>
                <c:pt idx="953134">
                  <c:v>21</c:v>
                </c:pt>
                <c:pt idx="953135">
                  <c:v>20</c:v>
                </c:pt>
                <c:pt idx="953136">
                  <c:v>21</c:v>
                </c:pt>
                <c:pt idx="953137">
                  <c:v>20</c:v>
                </c:pt>
                <c:pt idx="953138">
                  <c:v>21</c:v>
                </c:pt>
                <c:pt idx="953139">
                  <c:v>21</c:v>
                </c:pt>
                <c:pt idx="953140">
                  <c:v>21</c:v>
                </c:pt>
                <c:pt idx="953141">
                  <c:v>21</c:v>
                </c:pt>
                <c:pt idx="953142">
                  <c:v>22</c:v>
                </c:pt>
                <c:pt idx="953143">
                  <c:v>21</c:v>
                </c:pt>
                <c:pt idx="953144">
                  <c:v>22</c:v>
                </c:pt>
                <c:pt idx="953145">
                  <c:v>22</c:v>
                </c:pt>
                <c:pt idx="953146">
                  <c:v>21</c:v>
                </c:pt>
                <c:pt idx="953147">
                  <c:v>22</c:v>
                </c:pt>
                <c:pt idx="953148">
                  <c:v>23</c:v>
                </c:pt>
                <c:pt idx="953149">
                  <c:v>20</c:v>
                </c:pt>
                <c:pt idx="953150">
                  <c:v>21</c:v>
                </c:pt>
                <c:pt idx="953151">
                  <c:v>20</c:v>
                </c:pt>
                <c:pt idx="953152">
                  <c:v>21</c:v>
                </c:pt>
                <c:pt idx="953153">
                  <c:v>21</c:v>
                </c:pt>
                <c:pt idx="953154">
                  <c:v>22</c:v>
                </c:pt>
                <c:pt idx="953155">
                  <c:v>22</c:v>
                </c:pt>
                <c:pt idx="953156">
                  <c:v>22</c:v>
                </c:pt>
                <c:pt idx="953157">
                  <c:v>21</c:v>
                </c:pt>
                <c:pt idx="953158">
                  <c:v>23</c:v>
                </c:pt>
                <c:pt idx="953159">
                  <c:v>21</c:v>
                </c:pt>
                <c:pt idx="953160">
                  <c:v>21</c:v>
                </c:pt>
                <c:pt idx="953161">
                  <c:v>21</c:v>
                </c:pt>
                <c:pt idx="953162">
                  <c:v>22</c:v>
                </c:pt>
                <c:pt idx="953163">
                  <c:v>21</c:v>
                </c:pt>
                <c:pt idx="953164">
                  <c:v>22</c:v>
                </c:pt>
                <c:pt idx="953165">
                  <c:v>22</c:v>
                </c:pt>
                <c:pt idx="953166">
                  <c:v>22</c:v>
                </c:pt>
                <c:pt idx="953167">
                  <c:v>22</c:v>
                </c:pt>
                <c:pt idx="953168">
                  <c:v>20</c:v>
                </c:pt>
                <c:pt idx="953169">
                  <c:v>21</c:v>
                </c:pt>
                <c:pt idx="953170">
                  <c:v>20</c:v>
                </c:pt>
                <c:pt idx="953171">
                  <c:v>20</c:v>
                </c:pt>
                <c:pt idx="953172">
                  <c:v>21</c:v>
                </c:pt>
                <c:pt idx="953173">
                  <c:v>21</c:v>
                </c:pt>
                <c:pt idx="953174">
                  <c:v>22</c:v>
                </c:pt>
                <c:pt idx="953175">
                  <c:v>22</c:v>
                </c:pt>
                <c:pt idx="953176">
                  <c:v>22</c:v>
                </c:pt>
                <c:pt idx="953177">
                  <c:v>21</c:v>
                </c:pt>
                <c:pt idx="953178">
                  <c:v>23</c:v>
                </c:pt>
                <c:pt idx="953179">
                  <c:v>21</c:v>
                </c:pt>
                <c:pt idx="953180">
                  <c:v>21</c:v>
                </c:pt>
                <c:pt idx="953181">
                  <c:v>22</c:v>
                </c:pt>
                <c:pt idx="953182">
                  <c:v>23</c:v>
                </c:pt>
                <c:pt idx="953183">
                  <c:v>21</c:v>
                </c:pt>
                <c:pt idx="953184">
                  <c:v>22</c:v>
                </c:pt>
                <c:pt idx="953185">
                  <c:v>23</c:v>
                </c:pt>
                <c:pt idx="953186">
                  <c:v>23</c:v>
                </c:pt>
                <c:pt idx="953187">
                  <c:v>22</c:v>
                </c:pt>
                <c:pt idx="953188">
                  <c:v>23</c:v>
                </c:pt>
                <c:pt idx="953189">
                  <c:v>23</c:v>
                </c:pt>
                <c:pt idx="953190">
                  <c:v>21</c:v>
                </c:pt>
                <c:pt idx="953191">
                  <c:v>21</c:v>
                </c:pt>
                <c:pt idx="953192">
                  <c:v>21</c:v>
                </c:pt>
                <c:pt idx="953193">
                  <c:v>21</c:v>
                </c:pt>
                <c:pt idx="953194">
                  <c:v>21</c:v>
                </c:pt>
                <c:pt idx="953195">
                  <c:v>22</c:v>
                </c:pt>
                <c:pt idx="953196">
                  <c:v>22</c:v>
                </c:pt>
                <c:pt idx="953197">
                  <c:v>21</c:v>
                </c:pt>
                <c:pt idx="953198">
                  <c:v>22</c:v>
                </c:pt>
                <c:pt idx="953199">
                  <c:v>21</c:v>
                </c:pt>
                <c:pt idx="953200">
                  <c:v>22</c:v>
                </c:pt>
                <c:pt idx="953201">
                  <c:v>21</c:v>
                </c:pt>
                <c:pt idx="953202">
                  <c:v>22</c:v>
                </c:pt>
                <c:pt idx="953203">
                  <c:v>21</c:v>
                </c:pt>
                <c:pt idx="953204">
                  <c:v>22</c:v>
                </c:pt>
                <c:pt idx="953205">
                  <c:v>22</c:v>
                </c:pt>
                <c:pt idx="953206">
                  <c:v>22</c:v>
                </c:pt>
                <c:pt idx="953207">
                  <c:v>21</c:v>
                </c:pt>
                <c:pt idx="953208">
                  <c:v>23</c:v>
                </c:pt>
                <c:pt idx="953209">
                  <c:v>21</c:v>
                </c:pt>
                <c:pt idx="953210">
                  <c:v>22</c:v>
                </c:pt>
                <c:pt idx="953211">
                  <c:v>20</c:v>
                </c:pt>
                <c:pt idx="953212">
                  <c:v>21</c:v>
                </c:pt>
                <c:pt idx="953213">
                  <c:v>21</c:v>
                </c:pt>
                <c:pt idx="953214">
                  <c:v>22</c:v>
                </c:pt>
                <c:pt idx="953215">
                  <c:v>21</c:v>
                </c:pt>
                <c:pt idx="953216">
                  <c:v>21</c:v>
                </c:pt>
                <c:pt idx="953217">
                  <c:v>21</c:v>
                </c:pt>
                <c:pt idx="953218">
                  <c:v>22</c:v>
                </c:pt>
                <c:pt idx="953219">
                  <c:v>21</c:v>
                </c:pt>
                <c:pt idx="953220">
                  <c:v>21</c:v>
                </c:pt>
                <c:pt idx="953221">
                  <c:v>21</c:v>
                </c:pt>
                <c:pt idx="953222">
                  <c:v>22</c:v>
                </c:pt>
                <c:pt idx="953223">
                  <c:v>21</c:v>
                </c:pt>
                <c:pt idx="953224">
                  <c:v>22</c:v>
                </c:pt>
                <c:pt idx="953225">
                  <c:v>22</c:v>
                </c:pt>
                <c:pt idx="953226">
                  <c:v>22</c:v>
                </c:pt>
                <c:pt idx="953227">
                  <c:v>22</c:v>
                </c:pt>
                <c:pt idx="953228">
                  <c:v>20</c:v>
                </c:pt>
                <c:pt idx="953229">
                  <c:v>21</c:v>
                </c:pt>
                <c:pt idx="953230">
                  <c:v>20</c:v>
                </c:pt>
                <c:pt idx="953231">
                  <c:v>21</c:v>
                </c:pt>
                <c:pt idx="953232">
                  <c:v>22</c:v>
                </c:pt>
                <c:pt idx="953233">
                  <c:v>21</c:v>
                </c:pt>
                <c:pt idx="953234">
                  <c:v>22</c:v>
                </c:pt>
                <c:pt idx="953235">
                  <c:v>22</c:v>
                </c:pt>
                <c:pt idx="953236">
                  <c:v>21</c:v>
                </c:pt>
                <c:pt idx="953237">
                  <c:v>22</c:v>
                </c:pt>
                <c:pt idx="953238">
                  <c:v>23</c:v>
                </c:pt>
                <c:pt idx="953239">
                  <c:v>21</c:v>
                </c:pt>
                <c:pt idx="953240">
                  <c:v>21</c:v>
                </c:pt>
                <c:pt idx="953241">
                  <c:v>20</c:v>
                </c:pt>
                <c:pt idx="953242">
                  <c:v>21</c:v>
                </c:pt>
                <c:pt idx="953243">
                  <c:v>21</c:v>
                </c:pt>
                <c:pt idx="953244">
                  <c:v>22</c:v>
                </c:pt>
                <c:pt idx="953245">
                  <c:v>22</c:v>
                </c:pt>
                <c:pt idx="953246">
                  <c:v>22</c:v>
                </c:pt>
                <c:pt idx="953247">
                  <c:v>21</c:v>
                </c:pt>
                <c:pt idx="953248">
                  <c:v>23</c:v>
                </c:pt>
                <c:pt idx="953249">
                  <c:v>20</c:v>
                </c:pt>
                <c:pt idx="953250">
                  <c:v>21</c:v>
                </c:pt>
                <c:pt idx="953251">
                  <c:v>20</c:v>
                </c:pt>
                <c:pt idx="953252">
                  <c:v>21</c:v>
                </c:pt>
                <c:pt idx="953253">
                  <c:v>21</c:v>
                </c:pt>
                <c:pt idx="953254">
                  <c:v>22</c:v>
                </c:pt>
                <c:pt idx="953255">
                  <c:v>22</c:v>
                </c:pt>
                <c:pt idx="953256">
                  <c:v>22</c:v>
                </c:pt>
                <c:pt idx="953257">
                  <c:v>21</c:v>
                </c:pt>
                <c:pt idx="953258">
                  <c:v>23</c:v>
                </c:pt>
                <c:pt idx="953259">
                  <c:v>21</c:v>
                </c:pt>
                <c:pt idx="953260">
                  <c:v>21</c:v>
                </c:pt>
                <c:pt idx="953261">
                  <c:v>20</c:v>
                </c:pt>
                <c:pt idx="953262">
                  <c:v>21</c:v>
                </c:pt>
                <c:pt idx="953263">
                  <c:v>21</c:v>
                </c:pt>
                <c:pt idx="953264">
                  <c:v>22</c:v>
                </c:pt>
                <c:pt idx="953265">
                  <c:v>22</c:v>
                </c:pt>
                <c:pt idx="953266">
                  <c:v>22</c:v>
                </c:pt>
                <c:pt idx="953267">
                  <c:v>21</c:v>
                </c:pt>
                <c:pt idx="953268">
                  <c:v>23</c:v>
                </c:pt>
                <c:pt idx="953269">
                  <c:v>20</c:v>
                </c:pt>
                <c:pt idx="953270">
                  <c:v>21</c:v>
                </c:pt>
                <c:pt idx="953271">
                  <c:v>20</c:v>
                </c:pt>
                <c:pt idx="953272">
                  <c:v>21</c:v>
                </c:pt>
                <c:pt idx="953273">
                  <c:v>20</c:v>
                </c:pt>
                <c:pt idx="953274">
                  <c:v>21</c:v>
                </c:pt>
                <c:pt idx="953275">
                  <c:v>21</c:v>
                </c:pt>
                <c:pt idx="953276">
                  <c:v>21</c:v>
                </c:pt>
                <c:pt idx="953277">
                  <c:v>21</c:v>
                </c:pt>
                <c:pt idx="953278">
                  <c:v>21</c:v>
                </c:pt>
                <c:pt idx="953279">
                  <c:v>22</c:v>
                </c:pt>
                <c:pt idx="953280">
                  <c:v>21</c:v>
                </c:pt>
                <c:pt idx="953281">
                  <c:v>22</c:v>
                </c:pt>
                <c:pt idx="953282">
                  <c:v>22</c:v>
                </c:pt>
                <c:pt idx="953283">
                  <c:v>22</c:v>
                </c:pt>
                <c:pt idx="953284">
                  <c:v>23</c:v>
                </c:pt>
                <c:pt idx="953285">
                  <c:v>22</c:v>
                </c:pt>
                <c:pt idx="953286">
                  <c:v>23</c:v>
                </c:pt>
                <c:pt idx="953287">
                  <c:v>22</c:v>
                </c:pt>
                <c:pt idx="953288">
                  <c:v>21</c:v>
                </c:pt>
                <c:pt idx="953289">
                  <c:v>22</c:v>
                </c:pt>
                <c:pt idx="953290">
                  <c:v>20</c:v>
                </c:pt>
                <c:pt idx="953291">
                  <c:v>20</c:v>
                </c:pt>
                <c:pt idx="953292">
                  <c:v>21</c:v>
                </c:pt>
                <c:pt idx="953293">
                  <c:v>20</c:v>
                </c:pt>
                <c:pt idx="953294">
                  <c:v>21</c:v>
                </c:pt>
                <c:pt idx="953295">
                  <c:v>20</c:v>
                </c:pt>
                <c:pt idx="953296">
                  <c:v>21</c:v>
                </c:pt>
                <c:pt idx="953297">
                  <c:v>20</c:v>
                </c:pt>
                <c:pt idx="953298">
                  <c:v>21</c:v>
                </c:pt>
                <c:pt idx="953299">
                  <c:v>22</c:v>
                </c:pt>
                <c:pt idx="953300">
                  <c:v>21</c:v>
                </c:pt>
                <c:pt idx="953301">
                  <c:v>20</c:v>
                </c:pt>
                <c:pt idx="953302">
                  <c:v>21</c:v>
                </c:pt>
                <c:pt idx="953303">
                  <c:v>21</c:v>
                </c:pt>
                <c:pt idx="953304">
                  <c:v>22</c:v>
                </c:pt>
                <c:pt idx="953305">
                  <c:v>22</c:v>
                </c:pt>
                <c:pt idx="953306">
                  <c:v>22</c:v>
                </c:pt>
                <c:pt idx="953307">
                  <c:v>22</c:v>
                </c:pt>
                <c:pt idx="953308">
                  <c:v>22</c:v>
                </c:pt>
                <c:pt idx="953309">
                  <c:v>23</c:v>
                </c:pt>
                <c:pt idx="953310">
                  <c:v>21</c:v>
                </c:pt>
                <c:pt idx="953311">
                  <c:v>21</c:v>
                </c:pt>
                <c:pt idx="953312">
                  <c:v>22</c:v>
                </c:pt>
                <c:pt idx="953313">
                  <c:v>21</c:v>
                </c:pt>
                <c:pt idx="953314">
                  <c:v>22</c:v>
                </c:pt>
                <c:pt idx="953315">
                  <c:v>20</c:v>
                </c:pt>
                <c:pt idx="953316">
                  <c:v>20</c:v>
                </c:pt>
                <c:pt idx="953317">
                  <c:v>20</c:v>
                </c:pt>
                <c:pt idx="953318">
                  <c:v>21</c:v>
                </c:pt>
                <c:pt idx="953319">
                  <c:v>20</c:v>
                </c:pt>
                <c:pt idx="953320">
                  <c:v>21</c:v>
                </c:pt>
                <c:pt idx="953321">
                  <c:v>20</c:v>
                </c:pt>
                <c:pt idx="953322">
                  <c:v>21</c:v>
                </c:pt>
                <c:pt idx="953323">
                  <c:v>21</c:v>
                </c:pt>
                <c:pt idx="953324">
                  <c:v>22</c:v>
                </c:pt>
                <c:pt idx="953325">
                  <c:v>22</c:v>
                </c:pt>
                <c:pt idx="953326">
                  <c:v>22</c:v>
                </c:pt>
                <c:pt idx="953327">
                  <c:v>21</c:v>
                </c:pt>
                <c:pt idx="953328">
                  <c:v>23</c:v>
                </c:pt>
                <c:pt idx="953329">
                  <c:v>21</c:v>
                </c:pt>
                <c:pt idx="953330">
                  <c:v>21</c:v>
                </c:pt>
                <c:pt idx="953331">
                  <c:v>20</c:v>
                </c:pt>
                <c:pt idx="953332">
                  <c:v>21</c:v>
                </c:pt>
                <c:pt idx="953333">
                  <c:v>21</c:v>
                </c:pt>
                <c:pt idx="953334">
                  <c:v>22</c:v>
                </c:pt>
                <c:pt idx="953335">
                  <c:v>22</c:v>
                </c:pt>
                <c:pt idx="953336">
                  <c:v>22</c:v>
                </c:pt>
                <c:pt idx="953337">
                  <c:v>21</c:v>
                </c:pt>
                <c:pt idx="953338">
                  <c:v>23</c:v>
                </c:pt>
                <c:pt idx="953339">
                  <c:v>20</c:v>
                </c:pt>
                <c:pt idx="953340">
                  <c:v>21</c:v>
                </c:pt>
                <c:pt idx="953341">
                  <c:v>20</c:v>
                </c:pt>
                <c:pt idx="953342">
                  <c:v>21</c:v>
                </c:pt>
                <c:pt idx="953343">
                  <c:v>21</c:v>
                </c:pt>
                <c:pt idx="953344">
                  <c:v>22</c:v>
                </c:pt>
                <c:pt idx="953345">
                  <c:v>22</c:v>
                </c:pt>
                <c:pt idx="953346">
                  <c:v>22</c:v>
                </c:pt>
                <c:pt idx="953347">
                  <c:v>21</c:v>
                </c:pt>
                <c:pt idx="953348">
                  <c:v>23</c:v>
                </c:pt>
                <c:pt idx="953349">
                  <c:v>21</c:v>
                </c:pt>
                <c:pt idx="953350">
                  <c:v>21</c:v>
                </c:pt>
                <c:pt idx="953351">
                  <c:v>20</c:v>
                </c:pt>
                <c:pt idx="953352">
                  <c:v>21</c:v>
                </c:pt>
                <c:pt idx="953353">
                  <c:v>21</c:v>
                </c:pt>
                <c:pt idx="953354">
                  <c:v>22</c:v>
                </c:pt>
                <c:pt idx="953355">
                  <c:v>22</c:v>
                </c:pt>
                <c:pt idx="953356">
                  <c:v>22</c:v>
                </c:pt>
                <c:pt idx="953357">
                  <c:v>21</c:v>
                </c:pt>
                <c:pt idx="953358">
                  <c:v>23</c:v>
                </c:pt>
                <c:pt idx="953359">
                  <c:v>20</c:v>
                </c:pt>
                <c:pt idx="953360">
                  <c:v>21</c:v>
                </c:pt>
                <c:pt idx="953361">
                  <c:v>20</c:v>
                </c:pt>
                <c:pt idx="953362">
                  <c:v>21</c:v>
                </c:pt>
                <c:pt idx="953363">
                  <c:v>20</c:v>
                </c:pt>
                <c:pt idx="953364">
                  <c:v>21</c:v>
                </c:pt>
                <c:pt idx="953365">
                  <c:v>21</c:v>
                </c:pt>
                <c:pt idx="953366">
                  <c:v>21</c:v>
                </c:pt>
                <c:pt idx="953367">
                  <c:v>21</c:v>
                </c:pt>
                <c:pt idx="953368">
                  <c:v>21</c:v>
                </c:pt>
                <c:pt idx="953369">
                  <c:v>22</c:v>
                </c:pt>
                <c:pt idx="953370">
                  <c:v>21</c:v>
                </c:pt>
                <c:pt idx="953371">
                  <c:v>21</c:v>
                </c:pt>
                <c:pt idx="953372">
                  <c:v>22</c:v>
                </c:pt>
                <c:pt idx="953373">
                  <c:v>21</c:v>
                </c:pt>
                <c:pt idx="953374">
                  <c:v>22</c:v>
                </c:pt>
                <c:pt idx="953375">
                  <c:v>21</c:v>
                </c:pt>
                <c:pt idx="953376">
                  <c:v>22</c:v>
                </c:pt>
                <c:pt idx="953377">
                  <c:v>21</c:v>
                </c:pt>
                <c:pt idx="953378">
                  <c:v>22</c:v>
                </c:pt>
                <c:pt idx="953379">
                  <c:v>22</c:v>
                </c:pt>
                <c:pt idx="953380">
                  <c:v>22</c:v>
                </c:pt>
                <c:pt idx="953381">
                  <c:v>20</c:v>
                </c:pt>
                <c:pt idx="953382">
                  <c:v>21</c:v>
                </c:pt>
                <c:pt idx="953383">
                  <c:v>20</c:v>
                </c:pt>
                <c:pt idx="953384">
                  <c:v>21</c:v>
                </c:pt>
                <c:pt idx="953385">
                  <c:v>20</c:v>
                </c:pt>
                <c:pt idx="953386">
                  <c:v>21</c:v>
                </c:pt>
                <c:pt idx="953387">
                  <c:v>20</c:v>
                </c:pt>
                <c:pt idx="953388">
                  <c:v>21</c:v>
                </c:pt>
                <c:pt idx="953389">
                  <c:v>21</c:v>
                </c:pt>
                <c:pt idx="953390">
                  <c:v>21</c:v>
                </c:pt>
                <c:pt idx="953391">
                  <c:v>21</c:v>
                </c:pt>
                <c:pt idx="953392">
                  <c:v>22</c:v>
                </c:pt>
                <c:pt idx="953393">
                  <c:v>21</c:v>
                </c:pt>
                <c:pt idx="953394">
                  <c:v>22</c:v>
                </c:pt>
                <c:pt idx="953395">
                  <c:v>22</c:v>
                </c:pt>
                <c:pt idx="953396">
                  <c:v>21</c:v>
                </c:pt>
                <c:pt idx="953397">
                  <c:v>22</c:v>
                </c:pt>
                <c:pt idx="953398">
                  <c:v>23</c:v>
                </c:pt>
                <c:pt idx="953399">
                  <c:v>20</c:v>
                </c:pt>
                <c:pt idx="953400">
                  <c:v>21</c:v>
                </c:pt>
                <c:pt idx="953401">
                  <c:v>20</c:v>
                </c:pt>
                <c:pt idx="953402">
                  <c:v>21</c:v>
                </c:pt>
                <c:pt idx="953403">
                  <c:v>21</c:v>
                </c:pt>
                <c:pt idx="953404">
                  <c:v>22</c:v>
                </c:pt>
                <c:pt idx="953405">
                  <c:v>22</c:v>
                </c:pt>
                <c:pt idx="953406">
                  <c:v>22</c:v>
                </c:pt>
                <c:pt idx="953407">
                  <c:v>21</c:v>
                </c:pt>
                <c:pt idx="953408">
                  <c:v>23</c:v>
                </c:pt>
                <c:pt idx="953409">
                  <c:v>21</c:v>
                </c:pt>
                <c:pt idx="953410">
                  <c:v>21</c:v>
                </c:pt>
                <c:pt idx="953411">
                  <c:v>20</c:v>
                </c:pt>
                <c:pt idx="953412">
                  <c:v>21</c:v>
                </c:pt>
                <c:pt idx="953413">
                  <c:v>21</c:v>
                </c:pt>
                <c:pt idx="953414">
                  <c:v>22</c:v>
                </c:pt>
                <c:pt idx="953415">
                  <c:v>22</c:v>
                </c:pt>
                <c:pt idx="953416">
                  <c:v>22</c:v>
                </c:pt>
                <c:pt idx="953417">
                  <c:v>21</c:v>
                </c:pt>
                <c:pt idx="953418">
                  <c:v>23</c:v>
                </c:pt>
                <c:pt idx="953419">
                  <c:v>20</c:v>
                </c:pt>
                <c:pt idx="953420">
                  <c:v>21</c:v>
                </c:pt>
                <c:pt idx="953421">
                  <c:v>20</c:v>
                </c:pt>
                <c:pt idx="953422">
                  <c:v>21</c:v>
                </c:pt>
                <c:pt idx="953423">
                  <c:v>21</c:v>
                </c:pt>
                <c:pt idx="953424">
                  <c:v>22</c:v>
                </c:pt>
                <c:pt idx="953425">
                  <c:v>22</c:v>
                </c:pt>
                <c:pt idx="953426">
                  <c:v>22</c:v>
                </c:pt>
                <c:pt idx="953427">
                  <c:v>21</c:v>
                </c:pt>
                <c:pt idx="953428">
                  <c:v>23</c:v>
                </c:pt>
                <c:pt idx="953429">
                  <c:v>21</c:v>
                </c:pt>
                <c:pt idx="953430">
                  <c:v>21</c:v>
                </c:pt>
                <c:pt idx="953431">
                  <c:v>20</c:v>
                </c:pt>
                <c:pt idx="953432">
                  <c:v>21</c:v>
                </c:pt>
                <c:pt idx="953433">
                  <c:v>21</c:v>
                </c:pt>
                <c:pt idx="953434">
                  <c:v>22</c:v>
                </c:pt>
                <c:pt idx="953435">
                  <c:v>22</c:v>
                </c:pt>
                <c:pt idx="953436">
                  <c:v>22</c:v>
                </c:pt>
                <c:pt idx="953437">
                  <c:v>21</c:v>
                </c:pt>
                <c:pt idx="953438">
                  <c:v>23</c:v>
                </c:pt>
                <c:pt idx="953439">
                  <c:v>20</c:v>
                </c:pt>
                <c:pt idx="953440">
                  <c:v>21</c:v>
                </c:pt>
                <c:pt idx="953441">
                  <c:v>20</c:v>
                </c:pt>
                <c:pt idx="953442">
                  <c:v>21</c:v>
                </c:pt>
                <c:pt idx="953443">
                  <c:v>21</c:v>
                </c:pt>
                <c:pt idx="953444">
                  <c:v>22</c:v>
                </c:pt>
                <c:pt idx="953445">
                  <c:v>22</c:v>
                </c:pt>
                <c:pt idx="953446">
                  <c:v>22</c:v>
                </c:pt>
                <c:pt idx="953447">
                  <c:v>21</c:v>
                </c:pt>
                <c:pt idx="953448">
                  <c:v>23</c:v>
                </c:pt>
                <c:pt idx="953449">
                  <c:v>21</c:v>
                </c:pt>
                <c:pt idx="953450">
                  <c:v>21</c:v>
                </c:pt>
                <c:pt idx="953451">
                  <c:v>20</c:v>
                </c:pt>
                <c:pt idx="953452">
                  <c:v>21</c:v>
                </c:pt>
                <c:pt idx="953453">
                  <c:v>21</c:v>
                </c:pt>
                <c:pt idx="953454">
                  <c:v>22</c:v>
                </c:pt>
                <c:pt idx="953455">
                  <c:v>22</c:v>
                </c:pt>
                <c:pt idx="953456">
                  <c:v>22</c:v>
                </c:pt>
                <c:pt idx="953457">
                  <c:v>21</c:v>
                </c:pt>
                <c:pt idx="953458">
                  <c:v>23</c:v>
                </c:pt>
                <c:pt idx="953459">
                  <c:v>20</c:v>
                </c:pt>
                <c:pt idx="953460">
                  <c:v>21</c:v>
                </c:pt>
                <c:pt idx="953461">
                  <c:v>20</c:v>
                </c:pt>
                <c:pt idx="953462">
                  <c:v>21</c:v>
                </c:pt>
                <c:pt idx="953463">
                  <c:v>21</c:v>
                </c:pt>
                <c:pt idx="953464">
                  <c:v>22</c:v>
                </c:pt>
                <c:pt idx="953465">
                  <c:v>22</c:v>
                </c:pt>
                <c:pt idx="953466">
                  <c:v>22</c:v>
                </c:pt>
                <c:pt idx="953467">
                  <c:v>21</c:v>
                </c:pt>
                <c:pt idx="953468">
                  <c:v>23</c:v>
                </c:pt>
                <c:pt idx="953469">
                  <c:v>21</c:v>
                </c:pt>
                <c:pt idx="953470">
                  <c:v>21</c:v>
                </c:pt>
                <c:pt idx="953471">
                  <c:v>20</c:v>
                </c:pt>
                <c:pt idx="953472">
                  <c:v>21</c:v>
                </c:pt>
                <c:pt idx="953473">
                  <c:v>21</c:v>
                </c:pt>
                <c:pt idx="953474">
                  <c:v>22</c:v>
                </c:pt>
                <c:pt idx="953475">
                  <c:v>22</c:v>
                </c:pt>
                <c:pt idx="953476">
                  <c:v>22</c:v>
                </c:pt>
                <c:pt idx="953477">
                  <c:v>21</c:v>
                </c:pt>
                <c:pt idx="953478">
                  <c:v>23</c:v>
                </c:pt>
                <c:pt idx="953479">
                  <c:v>20</c:v>
                </c:pt>
                <c:pt idx="953480">
                  <c:v>21</c:v>
                </c:pt>
                <c:pt idx="953481">
                  <c:v>20</c:v>
                </c:pt>
                <c:pt idx="953482">
                  <c:v>21</c:v>
                </c:pt>
                <c:pt idx="953483">
                  <c:v>21</c:v>
                </c:pt>
                <c:pt idx="953484">
                  <c:v>22</c:v>
                </c:pt>
                <c:pt idx="953485">
                  <c:v>22</c:v>
                </c:pt>
                <c:pt idx="953486">
                  <c:v>22</c:v>
                </c:pt>
                <c:pt idx="953487">
                  <c:v>21</c:v>
                </c:pt>
                <c:pt idx="953488">
                  <c:v>23</c:v>
                </c:pt>
                <c:pt idx="953489">
                  <c:v>21</c:v>
                </c:pt>
                <c:pt idx="953490">
                  <c:v>21</c:v>
                </c:pt>
                <c:pt idx="953491">
                  <c:v>21</c:v>
                </c:pt>
                <c:pt idx="953492">
                  <c:v>22</c:v>
                </c:pt>
                <c:pt idx="953493">
                  <c:v>21</c:v>
                </c:pt>
                <c:pt idx="953494">
                  <c:v>22</c:v>
                </c:pt>
                <c:pt idx="953495">
                  <c:v>22</c:v>
                </c:pt>
                <c:pt idx="953496">
                  <c:v>22</c:v>
                </c:pt>
                <c:pt idx="953497">
                  <c:v>21</c:v>
                </c:pt>
                <c:pt idx="953498">
                  <c:v>23</c:v>
                </c:pt>
                <c:pt idx="953499">
                  <c:v>20</c:v>
                </c:pt>
                <c:pt idx="953500">
                  <c:v>21</c:v>
                </c:pt>
                <c:pt idx="953501">
                  <c:v>20</c:v>
                </c:pt>
                <c:pt idx="953502">
                  <c:v>21</c:v>
                </c:pt>
                <c:pt idx="953503">
                  <c:v>21</c:v>
                </c:pt>
                <c:pt idx="953504">
                  <c:v>22</c:v>
                </c:pt>
                <c:pt idx="953505">
                  <c:v>22</c:v>
                </c:pt>
                <c:pt idx="953506">
                  <c:v>22</c:v>
                </c:pt>
                <c:pt idx="953507">
                  <c:v>22</c:v>
                </c:pt>
                <c:pt idx="953508">
                  <c:v>21</c:v>
                </c:pt>
                <c:pt idx="953509">
                  <c:v>22</c:v>
                </c:pt>
                <c:pt idx="953510">
                  <c:v>21</c:v>
                </c:pt>
                <c:pt idx="953511">
                  <c:v>21</c:v>
                </c:pt>
                <c:pt idx="953512">
                  <c:v>22</c:v>
                </c:pt>
                <c:pt idx="953513">
                  <c:v>21</c:v>
                </c:pt>
                <c:pt idx="953514">
                  <c:v>22</c:v>
                </c:pt>
                <c:pt idx="953515">
                  <c:v>22</c:v>
                </c:pt>
                <c:pt idx="953516">
                  <c:v>22</c:v>
                </c:pt>
                <c:pt idx="953517">
                  <c:v>22</c:v>
                </c:pt>
                <c:pt idx="953518">
                  <c:v>23</c:v>
                </c:pt>
                <c:pt idx="953519">
                  <c:v>22</c:v>
                </c:pt>
                <c:pt idx="953520">
                  <c:v>23</c:v>
                </c:pt>
                <c:pt idx="953521">
                  <c:v>20</c:v>
                </c:pt>
                <c:pt idx="953522">
                  <c:v>21</c:v>
                </c:pt>
                <c:pt idx="953523">
                  <c:v>21</c:v>
                </c:pt>
                <c:pt idx="953524">
                  <c:v>22</c:v>
                </c:pt>
                <c:pt idx="953525">
                  <c:v>22</c:v>
                </c:pt>
                <c:pt idx="953526">
                  <c:v>22</c:v>
                </c:pt>
                <c:pt idx="953527">
                  <c:v>21</c:v>
                </c:pt>
                <c:pt idx="953528">
                  <c:v>23</c:v>
                </c:pt>
                <c:pt idx="953529">
                  <c:v>21</c:v>
                </c:pt>
                <c:pt idx="953530">
                  <c:v>21</c:v>
                </c:pt>
                <c:pt idx="953531">
                  <c:v>22</c:v>
                </c:pt>
                <c:pt idx="953532">
                  <c:v>23</c:v>
                </c:pt>
                <c:pt idx="953533">
                  <c:v>22</c:v>
                </c:pt>
                <c:pt idx="953534">
                  <c:v>23</c:v>
                </c:pt>
                <c:pt idx="953535">
                  <c:v>23</c:v>
                </c:pt>
                <c:pt idx="953536">
                  <c:v>23</c:v>
                </c:pt>
                <c:pt idx="953537">
                  <c:v>22</c:v>
                </c:pt>
                <c:pt idx="953538">
                  <c:v>24</c:v>
                </c:pt>
                <c:pt idx="953539">
                  <c:v>21</c:v>
                </c:pt>
                <c:pt idx="953540">
                  <c:v>21</c:v>
                </c:pt>
                <c:pt idx="953541">
                  <c:v>20</c:v>
                </c:pt>
                <c:pt idx="953542">
                  <c:v>21</c:v>
                </c:pt>
                <c:pt idx="953543">
                  <c:v>21</c:v>
                </c:pt>
                <c:pt idx="953544">
                  <c:v>22</c:v>
                </c:pt>
                <c:pt idx="953545">
                  <c:v>21</c:v>
                </c:pt>
                <c:pt idx="953546">
                  <c:v>21</c:v>
                </c:pt>
                <c:pt idx="953547">
                  <c:v>20</c:v>
                </c:pt>
                <c:pt idx="953548">
                  <c:v>22</c:v>
                </c:pt>
                <c:pt idx="953549">
                  <c:v>22</c:v>
                </c:pt>
                <c:pt idx="953550">
                  <c:v>22</c:v>
                </c:pt>
                <c:pt idx="953551">
                  <c:v>21</c:v>
                </c:pt>
                <c:pt idx="953552">
                  <c:v>22</c:v>
                </c:pt>
                <c:pt idx="953553">
                  <c:v>21</c:v>
                </c:pt>
                <c:pt idx="953554">
                  <c:v>22</c:v>
                </c:pt>
                <c:pt idx="953555">
                  <c:v>22</c:v>
                </c:pt>
                <c:pt idx="953556">
                  <c:v>21</c:v>
                </c:pt>
                <c:pt idx="953557">
                  <c:v>22</c:v>
                </c:pt>
                <c:pt idx="953558">
                  <c:v>23</c:v>
                </c:pt>
                <c:pt idx="953559">
                  <c:v>20</c:v>
                </c:pt>
                <c:pt idx="953560">
                  <c:v>21</c:v>
                </c:pt>
                <c:pt idx="953561">
                  <c:v>20</c:v>
                </c:pt>
                <c:pt idx="953562">
                  <c:v>21</c:v>
                </c:pt>
                <c:pt idx="953563">
                  <c:v>21</c:v>
                </c:pt>
                <c:pt idx="953564">
                  <c:v>22</c:v>
                </c:pt>
                <c:pt idx="953565">
                  <c:v>22</c:v>
                </c:pt>
                <c:pt idx="953566">
                  <c:v>22</c:v>
                </c:pt>
                <c:pt idx="953567">
                  <c:v>21</c:v>
                </c:pt>
                <c:pt idx="953568">
                  <c:v>23</c:v>
                </c:pt>
                <c:pt idx="953569">
                  <c:v>21</c:v>
                </c:pt>
                <c:pt idx="953570">
                  <c:v>21</c:v>
                </c:pt>
                <c:pt idx="953571">
                  <c:v>20</c:v>
                </c:pt>
                <c:pt idx="953572">
                  <c:v>21</c:v>
                </c:pt>
                <c:pt idx="953573">
                  <c:v>21</c:v>
                </c:pt>
                <c:pt idx="953574">
                  <c:v>22</c:v>
                </c:pt>
                <c:pt idx="953575">
                  <c:v>22</c:v>
                </c:pt>
                <c:pt idx="953576">
                  <c:v>22</c:v>
                </c:pt>
                <c:pt idx="953577">
                  <c:v>21</c:v>
                </c:pt>
                <c:pt idx="953578">
                  <c:v>23</c:v>
                </c:pt>
                <c:pt idx="953579">
                  <c:v>20</c:v>
                </c:pt>
                <c:pt idx="953580">
                  <c:v>21</c:v>
                </c:pt>
                <c:pt idx="953581">
                  <c:v>20</c:v>
                </c:pt>
                <c:pt idx="953582">
                  <c:v>21</c:v>
                </c:pt>
                <c:pt idx="953583">
                  <c:v>21</c:v>
                </c:pt>
                <c:pt idx="953584">
                  <c:v>22</c:v>
                </c:pt>
                <c:pt idx="953585">
                  <c:v>22</c:v>
                </c:pt>
                <c:pt idx="953586">
                  <c:v>22</c:v>
                </c:pt>
                <c:pt idx="953587">
                  <c:v>21</c:v>
                </c:pt>
                <c:pt idx="953588">
                  <c:v>23</c:v>
                </c:pt>
                <c:pt idx="953589">
                  <c:v>21</c:v>
                </c:pt>
                <c:pt idx="953590">
                  <c:v>21</c:v>
                </c:pt>
                <c:pt idx="953591">
                  <c:v>21</c:v>
                </c:pt>
                <c:pt idx="953592">
                  <c:v>22</c:v>
                </c:pt>
                <c:pt idx="953593">
                  <c:v>21</c:v>
                </c:pt>
                <c:pt idx="953594">
                  <c:v>22</c:v>
                </c:pt>
                <c:pt idx="953595">
                  <c:v>22</c:v>
                </c:pt>
                <c:pt idx="953596">
                  <c:v>22</c:v>
                </c:pt>
                <c:pt idx="953597">
                  <c:v>21</c:v>
                </c:pt>
                <c:pt idx="953598">
                  <c:v>23</c:v>
                </c:pt>
                <c:pt idx="953599">
                  <c:v>20</c:v>
                </c:pt>
                <c:pt idx="953600">
                  <c:v>21</c:v>
                </c:pt>
                <c:pt idx="953601">
                  <c:v>20</c:v>
                </c:pt>
                <c:pt idx="953602">
                  <c:v>21</c:v>
                </c:pt>
                <c:pt idx="953603">
                  <c:v>21</c:v>
                </c:pt>
                <c:pt idx="953604">
                  <c:v>22</c:v>
                </c:pt>
                <c:pt idx="953605">
                  <c:v>22</c:v>
                </c:pt>
                <c:pt idx="953606">
                  <c:v>22</c:v>
                </c:pt>
                <c:pt idx="953607">
                  <c:v>22</c:v>
                </c:pt>
                <c:pt idx="953608">
                  <c:v>21</c:v>
                </c:pt>
                <c:pt idx="953609">
                  <c:v>22</c:v>
                </c:pt>
                <c:pt idx="953610">
                  <c:v>20</c:v>
                </c:pt>
                <c:pt idx="953611">
                  <c:v>20</c:v>
                </c:pt>
                <c:pt idx="953612">
                  <c:v>20</c:v>
                </c:pt>
                <c:pt idx="953613">
                  <c:v>21</c:v>
                </c:pt>
                <c:pt idx="953614">
                  <c:v>21</c:v>
                </c:pt>
                <c:pt idx="953615">
                  <c:v>22</c:v>
                </c:pt>
                <c:pt idx="953616">
                  <c:v>22</c:v>
                </c:pt>
                <c:pt idx="953617">
                  <c:v>21</c:v>
                </c:pt>
                <c:pt idx="953618">
                  <c:v>21</c:v>
                </c:pt>
                <c:pt idx="953619">
                  <c:v>22</c:v>
                </c:pt>
                <c:pt idx="953620">
                  <c:v>20</c:v>
                </c:pt>
                <c:pt idx="953621">
                  <c:v>20</c:v>
                </c:pt>
                <c:pt idx="953622">
                  <c:v>21</c:v>
                </c:pt>
                <c:pt idx="953623">
                  <c:v>21</c:v>
                </c:pt>
                <c:pt idx="953624">
                  <c:v>22</c:v>
                </c:pt>
                <c:pt idx="953625">
                  <c:v>21</c:v>
                </c:pt>
                <c:pt idx="953626">
                  <c:v>21</c:v>
                </c:pt>
                <c:pt idx="953627">
                  <c:v>21</c:v>
                </c:pt>
                <c:pt idx="953628">
                  <c:v>22</c:v>
                </c:pt>
                <c:pt idx="953629">
                  <c:v>21</c:v>
                </c:pt>
                <c:pt idx="953630">
                  <c:v>20</c:v>
                </c:pt>
                <c:pt idx="953631">
                  <c:v>20</c:v>
                </c:pt>
                <c:pt idx="953632">
                  <c:v>21</c:v>
                </c:pt>
                <c:pt idx="953633">
                  <c:v>21</c:v>
                </c:pt>
                <c:pt idx="953634">
                  <c:v>22</c:v>
                </c:pt>
                <c:pt idx="953635">
                  <c:v>21</c:v>
                </c:pt>
                <c:pt idx="953636">
                  <c:v>21</c:v>
                </c:pt>
                <c:pt idx="953637">
                  <c:v>20</c:v>
                </c:pt>
                <c:pt idx="953638">
                  <c:v>22</c:v>
                </c:pt>
                <c:pt idx="953639">
                  <c:v>23</c:v>
                </c:pt>
                <c:pt idx="953640">
                  <c:v>21</c:v>
                </c:pt>
                <c:pt idx="953641">
                  <c:v>20</c:v>
                </c:pt>
                <c:pt idx="953642">
                  <c:v>21</c:v>
                </c:pt>
                <c:pt idx="953643">
                  <c:v>21</c:v>
                </c:pt>
                <c:pt idx="953644">
                  <c:v>22</c:v>
                </c:pt>
                <c:pt idx="953645">
                  <c:v>21</c:v>
                </c:pt>
                <c:pt idx="953646">
                  <c:v>21</c:v>
                </c:pt>
                <c:pt idx="953647">
                  <c:v>21</c:v>
                </c:pt>
                <c:pt idx="953648">
                  <c:v>22</c:v>
                </c:pt>
                <c:pt idx="953649">
                  <c:v>21</c:v>
                </c:pt>
                <c:pt idx="953650">
                  <c:v>21</c:v>
                </c:pt>
                <c:pt idx="953651">
                  <c:v>21</c:v>
                </c:pt>
                <c:pt idx="953652">
                  <c:v>22</c:v>
                </c:pt>
                <c:pt idx="953653">
                  <c:v>21</c:v>
                </c:pt>
                <c:pt idx="953654">
                  <c:v>22</c:v>
                </c:pt>
                <c:pt idx="953655">
                  <c:v>21</c:v>
                </c:pt>
                <c:pt idx="953656">
                  <c:v>22</c:v>
                </c:pt>
                <c:pt idx="953657">
                  <c:v>21</c:v>
                </c:pt>
                <c:pt idx="953658">
                  <c:v>22</c:v>
                </c:pt>
                <c:pt idx="953659">
                  <c:v>23</c:v>
                </c:pt>
                <c:pt idx="953660">
                  <c:v>22</c:v>
                </c:pt>
                <c:pt idx="953661">
                  <c:v>22</c:v>
                </c:pt>
                <c:pt idx="953662">
                  <c:v>23</c:v>
                </c:pt>
                <c:pt idx="953663">
                  <c:v>20</c:v>
                </c:pt>
                <c:pt idx="953664">
                  <c:v>21</c:v>
                </c:pt>
                <c:pt idx="953665">
                  <c:v>21</c:v>
                </c:pt>
                <c:pt idx="953666">
                  <c:v>21</c:v>
                </c:pt>
                <c:pt idx="953667">
                  <c:v>21</c:v>
                </c:pt>
                <c:pt idx="953668">
                  <c:v>21</c:v>
                </c:pt>
                <c:pt idx="953669">
                  <c:v>22</c:v>
                </c:pt>
                <c:pt idx="953670">
                  <c:v>21</c:v>
                </c:pt>
                <c:pt idx="953671">
                  <c:v>21</c:v>
                </c:pt>
                <c:pt idx="953672">
                  <c:v>22</c:v>
                </c:pt>
                <c:pt idx="953673">
                  <c:v>21</c:v>
                </c:pt>
                <c:pt idx="953674">
                  <c:v>22</c:v>
                </c:pt>
                <c:pt idx="953675">
                  <c:v>21</c:v>
                </c:pt>
                <c:pt idx="953676">
                  <c:v>21</c:v>
                </c:pt>
                <c:pt idx="953677">
                  <c:v>21</c:v>
                </c:pt>
                <c:pt idx="953678">
                  <c:v>22</c:v>
                </c:pt>
                <c:pt idx="953679">
                  <c:v>21</c:v>
                </c:pt>
                <c:pt idx="953680">
                  <c:v>22</c:v>
                </c:pt>
                <c:pt idx="953681">
                  <c:v>20</c:v>
                </c:pt>
                <c:pt idx="953682">
                  <c:v>21</c:v>
                </c:pt>
                <c:pt idx="953683">
                  <c:v>21</c:v>
                </c:pt>
                <c:pt idx="953684">
                  <c:v>22</c:v>
                </c:pt>
                <c:pt idx="953685">
                  <c:v>21</c:v>
                </c:pt>
                <c:pt idx="953686">
                  <c:v>21</c:v>
                </c:pt>
                <c:pt idx="953687">
                  <c:v>21</c:v>
                </c:pt>
                <c:pt idx="953688">
                  <c:v>22</c:v>
                </c:pt>
                <c:pt idx="953689">
                  <c:v>22</c:v>
                </c:pt>
                <c:pt idx="953690">
                  <c:v>21</c:v>
                </c:pt>
                <c:pt idx="953691">
                  <c:v>21</c:v>
                </c:pt>
                <c:pt idx="953692">
                  <c:v>22</c:v>
                </c:pt>
                <c:pt idx="953693">
                  <c:v>21</c:v>
                </c:pt>
                <c:pt idx="953694">
                  <c:v>22</c:v>
                </c:pt>
                <c:pt idx="953695">
                  <c:v>22</c:v>
                </c:pt>
                <c:pt idx="953696">
                  <c:v>22</c:v>
                </c:pt>
                <c:pt idx="953697">
                  <c:v>21</c:v>
                </c:pt>
                <c:pt idx="953698">
                  <c:v>23</c:v>
                </c:pt>
                <c:pt idx="953699">
                  <c:v>21</c:v>
                </c:pt>
                <c:pt idx="953700">
                  <c:v>21</c:v>
                </c:pt>
                <c:pt idx="953701">
                  <c:v>20</c:v>
                </c:pt>
                <c:pt idx="953702">
                  <c:v>21</c:v>
                </c:pt>
                <c:pt idx="953703">
                  <c:v>21</c:v>
                </c:pt>
                <c:pt idx="953704">
                  <c:v>22</c:v>
                </c:pt>
                <c:pt idx="953705">
                  <c:v>22</c:v>
                </c:pt>
                <c:pt idx="953706">
                  <c:v>22</c:v>
                </c:pt>
                <c:pt idx="953707">
                  <c:v>21</c:v>
                </c:pt>
                <c:pt idx="953708">
                  <c:v>23</c:v>
                </c:pt>
                <c:pt idx="953709">
                  <c:v>20</c:v>
                </c:pt>
                <c:pt idx="953710">
                  <c:v>21</c:v>
                </c:pt>
                <c:pt idx="953711">
                  <c:v>20</c:v>
                </c:pt>
                <c:pt idx="953712">
                  <c:v>21</c:v>
                </c:pt>
                <c:pt idx="953713">
                  <c:v>21</c:v>
                </c:pt>
                <c:pt idx="953714">
                  <c:v>22</c:v>
                </c:pt>
                <c:pt idx="953715">
                  <c:v>21</c:v>
                </c:pt>
                <c:pt idx="953716">
                  <c:v>21</c:v>
                </c:pt>
                <c:pt idx="953717">
                  <c:v>20</c:v>
                </c:pt>
                <c:pt idx="953718">
                  <c:v>22</c:v>
                </c:pt>
                <c:pt idx="953719">
                  <c:v>22</c:v>
                </c:pt>
                <c:pt idx="953720">
                  <c:v>21</c:v>
                </c:pt>
                <c:pt idx="953721">
                  <c:v>21</c:v>
                </c:pt>
                <c:pt idx="953722">
                  <c:v>22</c:v>
                </c:pt>
                <c:pt idx="953723">
                  <c:v>20</c:v>
                </c:pt>
                <c:pt idx="953724">
                  <c:v>21</c:v>
                </c:pt>
                <c:pt idx="953725">
                  <c:v>21</c:v>
                </c:pt>
                <c:pt idx="953726">
                  <c:v>21</c:v>
                </c:pt>
                <c:pt idx="953727">
                  <c:v>21</c:v>
                </c:pt>
                <c:pt idx="953728">
                  <c:v>22</c:v>
                </c:pt>
                <c:pt idx="953729">
                  <c:v>20</c:v>
                </c:pt>
                <c:pt idx="953730">
                  <c:v>21</c:v>
                </c:pt>
                <c:pt idx="953731">
                  <c:v>20</c:v>
                </c:pt>
                <c:pt idx="953732">
                  <c:v>21</c:v>
                </c:pt>
                <c:pt idx="953733">
                  <c:v>21</c:v>
                </c:pt>
                <c:pt idx="953734">
                  <c:v>22</c:v>
                </c:pt>
                <c:pt idx="953735">
                  <c:v>21</c:v>
                </c:pt>
                <c:pt idx="953736">
                  <c:v>21</c:v>
                </c:pt>
                <c:pt idx="953737">
                  <c:v>21</c:v>
                </c:pt>
                <c:pt idx="953738">
                  <c:v>22</c:v>
                </c:pt>
                <c:pt idx="953739">
                  <c:v>22</c:v>
                </c:pt>
                <c:pt idx="953740">
                  <c:v>21</c:v>
                </c:pt>
                <c:pt idx="953741">
                  <c:v>21</c:v>
                </c:pt>
                <c:pt idx="953742">
                  <c:v>22</c:v>
                </c:pt>
                <c:pt idx="953743">
                  <c:v>20</c:v>
                </c:pt>
                <c:pt idx="953744">
                  <c:v>21</c:v>
                </c:pt>
                <c:pt idx="953745">
                  <c:v>21</c:v>
                </c:pt>
                <c:pt idx="953746">
                  <c:v>21</c:v>
                </c:pt>
                <c:pt idx="953747">
                  <c:v>21</c:v>
                </c:pt>
                <c:pt idx="953748">
                  <c:v>22</c:v>
                </c:pt>
                <c:pt idx="953749">
                  <c:v>20</c:v>
                </c:pt>
                <c:pt idx="953750">
                  <c:v>21</c:v>
                </c:pt>
                <c:pt idx="953751">
                  <c:v>21</c:v>
                </c:pt>
                <c:pt idx="953752">
                  <c:v>22</c:v>
                </c:pt>
                <c:pt idx="953753">
                  <c:v>20</c:v>
                </c:pt>
                <c:pt idx="953754">
                  <c:v>21</c:v>
                </c:pt>
                <c:pt idx="953755">
                  <c:v>21</c:v>
                </c:pt>
                <c:pt idx="953756">
                  <c:v>21</c:v>
                </c:pt>
                <c:pt idx="953757">
                  <c:v>21</c:v>
                </c:pt>
                <c:pt idx="953758">
                  <c:v>22</c:v>
                </c:pt>
                <c:pt idx="953759">
                  <c:v>21</c:v>
                </c:pt>
                <c:pt idx="953760">
                  <c:v>21</c:v>
                </c:pt>
                <c:pt idx="953761">
                  <c:v>21</c:v>
                </c:pt>
                <c:pt idx="953762">
                  <c:v>22</c:v>
                </c:pt>
                <c:pt idx="953763">
                  <c:v>20</c:v>
                </c:pt>
                <c:pt idx="953764">
                  <c:v>21</c:v>
                </c:pt>
                <c:pt idx="953765">
                  <c:v>21</c:v>
                </c:pt>
                <c:pt idx="953766">
                  <c:v>21</c:v>
                </c:pt>
                <c:pt idx="953767">
                  <c:v>21</c:v>
                </c:pt>
                <c:pt idx="953768">
                  <c:v>22</c:v>
                </c:pt>
                <c:pt idx="953769">
                  <c:v>20</c:v>
                </c:pt>
                <c:pt idx="953770">
                  <c:v>21</c:v>
                </c:pt>
                <c:pt idx="953771">
                  <c:v>21</c:v>
                </c:pt>
                <c:pt idx="953772">
                  <c:v>22</c:v>
                </c:pt>
                <c:pt idx="953773">
                  <c:v>20</c:v>
                </c:pt>
                <c:pt idx="953774">
                  <c:v>21</c:v>
                </c:pt>
                <c:pt idx="953775">
                  <c:v>21</c:v>
                </c:pt>
                <c:pt idx="953776">
                  <c:v>21</c:v>
                </c:pt>
                <c:pt idx="953777">
                  <c:v>21</c:v>
                </c:pt>
                <c:pt idx="953778">
                  <c:v>22</c:v>
                </c:pt>
                <c:pt idx="953779">
                  <c:v>21</c:v>
                </c:pt>
                <c:pt idx="953780">
                  <c:v>21</c:v>
                </c:pt>
                <c:pt idx="953781">
                  <c:v>20</c:v>
                </c:pt>
                <c:pt idx="953782">
                  <c:v>21</c:v>
                </c:pt>
                <c:pt idx="953783">
                  <c:v>21</c:v>
                </c:pt>
                <c:pt idx="953784">
                  <c:v>22</c:v>
                </c:pt>
                <c:pt idx="953785">
                  <c:v>21</c:v>
                </c:pt>
                <c:pt idx="953786">
                  <c:v>21</c:v>
                </c:pt>
                <c:pt idx="953787">
                  <c:v>21</c:v>
                </c:pt>
                <c:pt idx="953788">
                  <c:v>22</c:v>
                </c:pt>
                <c:pt idx="953789">
                  <c:v>20</c:v>
                </c:pt>
                <c:pt idx="953790">
                  <c:v>20</c:v>
                </c:pt>
                <c:pt idx="953791">
                  <c:v>21</c:v>
                </c:pt>
                <c:pt idx="953792">
                  <c:v>22</c:v>
                </c:pt>
                <c:pt idx="953793">
                  <c:v>21</c:v>
                </c:pt>
                <c:pt idx="953794">
                  <c:v>22</c:v>
                </c:pt>
                <c:pt idx="953795">
                  <c:v>22</c:v>
                </c:pt>
                <c:pt idx="953796">
                  <c:v>22</c:v>
                </c:pt>
                <c:pt idx="953797">
                  <c:v>21</c:v>
                </c:pt>
                <c:pt idx="953798">
                  <c:v>23</c:v>
                </c:pt>
                <c:pt idx="953799">
                  <c:v>21</c:v>
                </c:pt>
                <c:pt idx="953800">
                  <c:v>21</c:v>
                </c:pt>
                <c:pt idx="953801">
                  <c:v>20</c:v>
                </c:pt>
                <c:pt idx="953802">
                  <c:v>21</c:v>
                </c:pt>
                <c:pt idx="953803">
                  <c:v>21</c:v>
                </c:pt>
                <c:pt idx="953804">
                  <c:v>22</c:v>
                </c:pt>
                <c:pt idx="953805">
                  <c:v>21</c:v>
                </c:pt>
                <c:pt idx="953806">
                  <c:v>21</c:v>
                </c:pt>
                <c:pt idx="953807">
                  <c:v>20</c:v>
                </c:pt>
                <c:pt idx="953808">
                  <c:v>22</c:v>
                </c:pt>
                <c:pt idx="953809">
                  <c:v>22</c:v>
                </c:pt>
                <c:pt idx="953810">
                  <c:v>21</c:v>
                </c:pt>
                <c:pt idx="953811">
                  <c:v>21</c:v>
                </c:pt>
                <c:pt idx="953812">
                  <c:v>22</c:v>
                </c:pt>
                <c:pt idx="953813">
                  <c:v>20</c:v>
                </c:pt>
                <c:pt idx="953814">
                  <c:v>21</c:v>
                </c:pt>
                <c:pt idx="953815">
                  <c:v>21</c:v>
                </c:pt>
                <c:pt idx="953816">
                  <c:v>21</c:v>
                </c:pt>
                <c:pt idx="953817">
                  <c:v>21</c:v>
                </c:pt>
                <c:pt idx="953818">
                  <c:v>22</c:v>
                </c:pt>
                <c:pt idx="953819">
                  <c:v>21</c:v>
                </c:pt>
                <c:pt idx="953820">
                  <c:v>21</c:v>
                </c:pt>
                <c:pt idx="953821">
                  <c:v>21</c:v>
                </c:pt>
                <c:pt idx="953822">
                  <c:v>22</c:v>
                </c:pt>
                <c:pt idx="953823">
                  <c:v>20</c:v>
                </c:pt>
                <c:pt idx="953824">
                  <c:v>21</c:v>
                </c:pt>
                <c:pt idx="953825">
                  <c:v>21</c:v>
                </c:pt>
                <c:pt idx="953826">
                  <c:v>21</c:v>
                </c:pt>
                <c:pt idx="953827">
                  <c:v>21</c:v>
                </c:pt>
                <c:pt idx="953828">
                  <c:v>22</c:v>
                </c:pt>
                <c:pt idx="953829">
                  <c:v>20</c:v>
                </c:pt>
                <c:pt idx="953830">
                  <c:v>21</c:v>
                </c:pt>
                <c:pt idx="953831">
                  <c:v>20</c:v>
                </c:pt>
                <c:pt idx="953832">
                  <c:v>21</c:v>
                </c:pt>
                <c:pt idx="953833">
                  <c:v>21</c:v>
                </c:pt>
                <c:pt idx="953834">
                  <c:v>22</c:v>
                </c:pt>
                <c:pt idx="953835">
                  <c:v>21</c:v>
                </c:pt>
                <c:pt idx="953836">
                  <c:v>21</c:v>
                </c:pt>
                <c:pt idx="953837">
                  <c:v>21</c:v>
                </c:pt>
                <c:pt idx="953838">
                  <c:v>22</c:v>
                </c:pt>
                <c:pt idx="953839">
                  <c:v>21</c:v>
                </c:pt>
                <c:pt idx="953840">
                  <c:v>21</c:v>
                </c:pt>
                <c:pt idx="953841">
                  <c:v>21</c:v>
                </c:pt>
                <c:pt idx="953842">
                  <c:v>22</c:v>
                </c:pt>
                <c:pt idx="953843">
                  <c:v>22</c:v>
                </c:pt>
                <c:pt idx="953844">
                  <c:v>22</c:v>
                </c:pt>
                <c:pt idx="953845">
                  <c:v>23</c:v>
                </c:pt>
                <c:pt idx="953846">
                  <c:v>22</c:v>
                </c:pt>
                <c:pt idx="953847">
                  <c:v>23</c:v>
                </c:pt>
                <c:pt idx="953848">
                  <c:v>22</c:v>
                </c:pt>
                <c:pt idx="953849">
                  <c:v>23</c:v>
                </c:pt>
                <c:pt idx="953850">
                  <c:v>24</c:v>
                </c:pt>
                <c:pt idx="953851">
                  <c:v>20</c:v>
                </c:pt>
                <c:pt idx="953852">
                  <c:v>20</c:v>
                </c:pt>
                <c:pt idx="953853">
                  <c:v>21</c:v>
                </c:pt>
                <c:pt idx="953854">
                  <c:v>21</c:v>
                </c:pt>
                <c:pt idx="953855">
                  <c:v>22</c:v>
                </c:pt>
                <c:pt idx="953856">
                  <c:v>20</c:v>
                </c:pt>
                <c:pt idx="953857">
                  <c:v>21</c:v>
                </c:pt>
                <c:pt idx="953858">
                  <c:v>21</c:v>
                </c:pt>
                <c:pt idx="953859">
                  <c:v>21</c:v>
                </c:pt>
                <c:pt idx="953860">
                  <c:v>21</c:v>
                </c:pt>
                <c:pt idx="953861">
                  <c:v>21</c:v>
                </c:pt>
                <c:pt idx="953862">
                  <c:v>22</c:v>
                </c:pt>
                <c:pt idx="953863">
                  <c:v>22</c:v>
                </c:pt>
                <c:pt idx="953864">
                  <c:v>23</c:v>
                </c:pt>
                <c:pt idx="953865">
                  <c:v>21</c:v>
                </c:pt>
                <c:pt idx="953866">
                  <c:v>21</c:v>
                </c:pt>
                <c:pt idx="953867">
                  <c:v>21</c:v>
                </c:pt>
                <c:pt idx="953868">
                  <c:v>22</c:v>
                </c:pt>
                <c:pt idx="953869">
                  <c:v>22</c:v>
                </c:pt>
                <c:pt idx="953870">
                  <c:v>21</c:v>
                </c:pt>
                <c:pt idx="953871">
                  <c:v>20</c:v>
                </c:pt>
                <c:pt idx="953872">
                  <c:v>21</c:v>
                </c:pt>
                <c:pt idx="953873">
                  <c:v>21</c:v>
                </c:pt>
                <c:pt idx="953874">
                  <c:v>22</c:v>
                </c:pt>
                <c:pt idx="953875">
                  <c:v>21</c:v>
                </c:pt>
                <c:pt idx="953876">
                  <c:v>21</c:v>
                </c:pt>
                <c:pt idx="953877">
                  <c:v>21</c:v>
                </c:pt>
                <c:pt idx="953878">
                  <c:v>22</c:v>
                </c:pt>
                <c:pt idx="953879">
                  <c:v>20</c:v>
                </c:pt>
                <c:pt idx="953880">
                  <c:v>20</c:v>
                </c:pt>
                <c:pt idx="953881">
                  <c:v>20</c:v>
                </c:pt>
                <c:pt idx="953882">
                  <c:v>21</c:v>
                </c:pt>
                <c:pt idx="953883">
                  <c:v>21</c:v>
                </c:pt>
                <c:pt idx="953884">
                  <c:v>22</c:v>
                </c:pt>
                <c:pt idx="953885">
                  <c:v>21</c:v>
                </c:pt>
                <c:pt idx="953886">
                  <c:v>21</c:v>
                </c:pt>
                <c:pt idx="953887">
                  <c:v>21</c:v>
                </c:pt>
                <c:pt idx="953888">
                  <c:v>22</c:v>
                </c:pt>
                <c:pt idx="953889">
                  <c:v>22</c:v>
                </c:pt>
                <c:pt idx="953890">
                  <c:v>21</c:v>
                </c:pt>
                <c:pt idx="953891">
                  <c:v>21</c:v>
                </c:pt>
                <c:pt idx="953892">
                  <c:v>22</c:v>
                </c:pt>
                <c:pt idx="953893">
                  <c:v>21</c:v>
                </c:pt>
                <c:pt idx="953894">
                  <c:v>22</c:v>
                </c:pt>
                <c:pt idx="953895">
                  <c:v>22</c:v>
                </c:pt>
                <c:pt idx="953896">
                  <c:v>21</c:v>
                </c:pt>
                <c:pt idx="953897">
                  <c:v>22</c:v>
                </c:pt>
                <c:pt idx="953898">
                  <c:v>23</c:v>
                </c:pt>
                <c:pt idx="953899">
                  <c:v>20</c:v>
                </c:pt>
                <c:pt idx="953900">
                  <c:v>21</c:v>
                </c:pt>
                <c:pt idx="953901">
                  <c:v>21</c:v>
                </c:pt>
                <c:pt idx="953902">
                  <c:v>22</c:v>
                </c:pt>
                <c:pt idx="953903">
                  <c:v>21</c:v>
                </c:pt>
                <c:pt idx="953904">
                  <c:v>22</c:v>
                </c:pt>
                <c:pt idx="953905">
                  <c:v>22</c:v>
                </c:pt>
                <c:pt idx="953906">
                  <c:v>21</c:v>
                </c:pt>
                <c:pt idx="953907">
                  <c:v>22</c:v>
                </c:pt>
                <c:pt idx="953908">
                  <c:v>23</c:v>
                </c:pt>
                <c:pt idx="953909">
                  <c:v>21</c:v>
                </c:pt>
                <c:pt idx="953910">
                  <c:v>21</c:v>
                </c:pt>
                <c:pt idx="953911">
                  <c:v>21</c:v>
                </c:pt>
                <c:pt idx="953912">
                  <c:v>22</c:v>
                </c:pt>
                <c:pt idx="953913">
                  <c:v>21</c:v>
                </c:pt>
                <c:pt idx="953914">
                  <c:v>22</c:v>
                </c:pt>
                <c:pt idx="953915">
                  <c:v>22</c:v>
                </c:pt>
                <c:pt idx="953916">
                  <c:v>22</c:v>
                </c:pt>
                <c:pt idx="953917">
                  <c:v>21</c:v>
                </c:pt>
                <c:pt idx="953918">
                  <c:v>23</c:v>
                </c:pt>
                <c:pt idx="953919">
                  <c:v>20</c:v>
                </c:pt>
                <c:pt idx="953920">
                  <c:v>21</c:v>
                </c:pt>
                <c:pt idx="953921">
                  <c:v>20</c:v>
                </c:pt>
                <c:pt idx="953922">
                  <c:v>21</c:v>
                </c:pt>
                <c:pt idx="953923">
                  <c:v>21</c:v>
                </c:pt>
                <c:pt idx="953924">
                  <c:v>22</c:v>
                </c:pt>
                <c:pt idx="953925">
                  <c:v>22</c:v>
                </c:pt>
                <c:pt idx="953926">
                  <c:v>22</c:v>
                </c:pt>
                <c:pt idx="953927">
                  <c:v>21</c:v>
                </c:pt>
                <c:pt idx="953928">
                  <c:v>23</c:v>
                </c:pt>
                <c:pt idx="953929">
                  <c:v>21</c:v>
                </c:pt>
                <c:pt idx="953930">
                  <c:v>21</c:v>
                </c:pt>
                <c:pt idx="953931">
                  <c:v>20</c:v>
                </c:pt>
                <c:pt idx="953932">
                  <c:v>21</c:v>
                </c:pt>
                <c:pt idx="953933">
                  <c:v>21</c:v>
                </c:pt>
                <c:pt idx="953934">
                  <c:v>22</c:v>
                </c:pt>
                <c:pt idx="953935">
                  <c:v>21</c:v>
                </c:pt>
                <c:pt idx="953936">
                  <c:v>21</c:v>
                </c:pt>
                <c:pt idx="953937">
                  <c:v>21</c:v>
                </c:pt>
                <c:pt idx="953938">
                  <c:v>22</c:v>
                </c:pt>
                <c:pt idx="953939">
                  <c:v>20</c:v>
                </c:pt>
                <c:pt idx="953940">
                  <c:v>20</c:v>
                </c:pt>
                <c:pt idx="953941">
                  <c:v>20</c:v>
                </c:pt>
                <c:pt idx="953942">
                  <c:v>21</c:v>
                </c:pt>
                <c:pt idx="953943">
                  <c:v>21</c:v>
                </c:pt>
                <c:pt idx="953944">
                  <c:v>20</c:v>
                </c:pt>
                <c:pt idx="953945">
                  <c:v>21</c:v>
                </c:pt>
                <c:pt idx="953946">
                  <c:v>21</c:v>
                </c:pt>
                <c:pt idx="953947">
                  <c:v>21</c:v>
                </c:pt>
                <c:pt idx="953948">
                  <c:v>21</c:v>
                </c:pt>
                <c:pt idx="953949">
                  <c:v>22</c:v>
                </c:pt>
                <c:pt idx="953950">
                  <c:v>22</c:v>
                </c:pt>
                <c:pt idx="953951">
                  <c:v>20</c:v>
                </c:pt>
                <c:pt idx="953952">
                  <c:v>21</c:v>
                </c:pt>
                <c:pt idx="953953">
                  <c:v>20</c:v>
                </c:pt>
                <c:pt idx="953954">
                  <c:v>21</c:v>
                </c:pt>
                <c:pt idx="953955">
                  <c:v>21</c:v>
                </c:pt>
                <c:pt idx="953956">
                  <c:v>21</c:v>
                </c:pt>
                <c:pt idx="953957">
                  <c:v>21</c:v>
                </c:pt>
                <c:pt idx="953958">
                  <c:v>22</c:v>
                </c:pt>
                <c:pt idx="953959">
                  <c:v>21</c:v>
                </c:pt>
                <c:pt idx="953960">
                  <c:v>22</c:v>
                </c:pt>
                <c:pt idx="953961">
                  <c:v>20</c:v>
                </c:pt>
                <c:pt idx="953962">
                  <c:v>21</c:v>
                </c:pt>
                <c:pt idx="953963">
                  <c:v>21</c:v>
                </c:pt>
                <c:pt idx="953964">
                  <c:v>22</c:v>
                </c:pt>
                <c:pt idx="953965">
                  <c:v>21</c:v>
                </c:pt>
                <c:pt idx="953966">
                  <c:v>21</c:v>
                </c:pt>
                <c:pt idx="953967">
                  <c:v>20</c:v>
                </c:pt>
                <c:pt idx="953968">
                  <c:v>22</c:v>
                </c:pt>
                <c:pt idx="953969">
                  <c:v>22</c:v>
                </c:pt>
                <c:pt idx="953970">
                  <c:v>21</c:v>
                </c:pt>
                <c:pt idx="953971">
                  <c:v>20</c:v>
                </c:pt>
                <c:pt idx="953972">
                  <c:v>21</c:v>
                </c:pt>
                <c:pt idx="953973">
                  <c:v>21</c:v>
                </c:pt>
                <c:pt idx="953974">
                  <c:v>22</c:v>
                </c:pt>
                <c:pt idx="953975">
                  <c:v>21</c:v>
                </c:pt>
                <c:pt idx="953976">
                  <c:v>21</c:v>
                </c:pt>
                <c:pt idx="953977">
                  <c:v>21</c:v>
                </c:pt>
                <c:pt idx="953978">
                  <c:v>22</c:v>
                </c:pt>
                <c:pt idx="953979">
                  <c:v>20</c:v>
                </c:pt>
                <c:pt idx="953980">
                  <c:v>20</c:v>
                </c:pt>
                <c:pt idx="953981">
                  <c:v>20</c:v>
                </c:pt>
                <c:pt idx="953982">
                  <c:v>21</c:v>
                </c:pt>
                <c:pt idx="953983">
                  <c:v>21</c:v>
                </c:pt>
                <c:pt idx="953984">
                  <c:v>22</c:v>
                </c:pt>
                <c:pt idx="953985">
                  <c:v>21</c:v>
                </c:pt>
                <c:pt idx="953986">
                  <c:v>21</c:v>
                </c:pt>
                <c:pt idx="953987">
                  <c:v>21</c:v>
                </c:pt>
                <c:pt idx="953988">
                  <c:v>22</c:v>
                </c:pt>
                <c:pt idx="953989">
                  <c:v>21</c:v>
                </c:pt>
                <c:pt idx="953990">
                  <c:v>21</c:v>
                </c:pt>
                <c:pt idx="953991">
                  <c:v>21</c:v>
                </c:pt>
                <c:pt idx="953992">
                  <c:v>22</c:v>
                </c:pt>
                <c:pt idx="953993">
                  <c:v>20</c:v>
                </c:pt>
                <c:pt idx="953994">
                  <c:v>21</c:v>
                </c:pt>
                <c:pt idx="953995">
                  <c:v>21</c:v>
                </c:pt>
                <c:pt idx="953996">
                  <c:v>21</c:v>
                </c:pt>
                <c:pt idx="953997">
                  <c:v>21</c:v>
                </c:pt>
                <c:pt idx="953998">
                  <c:v>22</c:v>
                </c:pt>
                <c:pt idx="953999">
                  <c:v>20</c:v>
                </c:pt>
                <c:pt idx="954000">
                  <c:v>21</c:v>
                </c:pt>
                <c:pt idx="954001">
                  <c:v>21</c:v>
                </c:pt>
                <c:pt idx="954002">
                  <c:v>22</c:v>
                </c:pt>
                <c:pt idx="954003">
                  <c:v>20</c:v>
                </c:pt>
                <c:pt idx="954004">
                  <c:v>21</c:v>
                </c:pt>
                <c:pt idx="954005">
                  <c:v>21</c:v>
                </c:pt>
                <c:pt idx="954006">
                  <c:v>21</c:v>
                </c:pt>
                <c:pt idx="954007">
                  <c:v>21</c:v>
                </c:pt>
                <c:pt idx="954008">
                  <c:v>22</c:v>
                </c:pt>
                <c:pt idx="954009">
                  <c:v>21</c:v>
                </c:pt>
                <c:pt idx="954010">
                  <c:v>21</c:v>
                </c:pt>
                <c:pt idx="954011">
                  <c:v>21</c:v>
                </c:pt>
                <c:pt idx="954012">
                  <c:v>22</c:v>
                </c:pt>
                <c:pt idx="954013">
                  <c:v>20</c:v>
                </c:pt>
                <c:pt idx="954014">
                  <c:v>21</c:v>
                </c:pt>
                <c:pt idx="954015">
                  <c:v>21</c:v>
                </c:pt>
                <c:pt idx="954016">
                  <c:v>21</c:v>
                </c:pt>
                <c:pt idx="954017">
                  <c:v>21</c:v>
                </c:pt>
                <c:pt idx="954018">
                  <c:v>22</c:v>
                </c:pt>
                <c:pt idx="954019">
                  <c:v>20</c:v>
                </c:pt>
                <c:pt idx="954020">
                  <c:v>21</c:v>
                </c:pt>
                <c:pt idx="954021">
                  <c:v>21</c:v>
                </c:pt>
                <c:pt idx="954022">
                  <c:v>22</c:v>
                </c:pt>
                <c:pt idx="954023">
                  <c:v>20</c:v>
                </c:pt>
                <c:pt idx="954024">
                  <c:v>21</c:v>
                </c:pt>
                <c:pt idx="954025">
                  <c:v>21</c:v>
                </c:pt>
                <c:pt idx="954026">
                  <c:v>21</c:v>
                </c:pt>
                <c:pt idx="954027">
                  <c:v>21</c:v>
                </c:pt>
                <c:pt idx="954028">
                  <c:v>22</c:v>
                </c:pt>
                <c:pt idx="954029">
                  <c:v>21</c:v>
                </c:pt>
                <c:pt idx="954030">
                  <c:v>21</c:v>
                </c:pt>
                <c:pt idx="954031">
                  <c:v>21</c:v>
                </c:pt>
                <c:pt idx="954032">
                  <c:v>22</c:v>
                </c:pt>
                <c:pt idx="954033">
                  <c:v>20</c:v>
                </c:pt>
                <c:pt idx="954034">
                  <c:v>21</c:v>
                </c:pt>
                <c:pt idx="954035">
                  <c:v>21</c:v>
                </c:pt>
                <c:pt idx="954036">
                  <c:v>21</c:v>
                </c:pt>
                <c:pt idx="954037">
                  <c:v>21</c:v>
                </c:pt>
                <c:pt idx="954038">
                  <c:v>22</c:v>
                </c:pt>
                <c:pt idx="954039">
                  <c:v>20</c:v>
                </c:pt>
                <c:pt idx="954040">
                  <c:v>21</c:v>
                </c:pt>
                <c:pt idx="954041">
                  <c:v>20</c:v>
                </c:pt>
                <c:pt idx="954042">
                  <c:v>21</c:v>
                </c:pt>
                <c:pt idx="954043">
                  <c:v>21</c:v>
                </c:pt>
                <c:pt idx="954044">
                  <c:v>22</c:v>
                </c:pt>
                <c:pt idx="954045">
                  <c:v>21</c:v>
                </c:pt>
                <c:pt idx="954046">
                  <c:v>21</c:v>
                </c:pt>
                <c:pt idx="954047">
                  <c:v>21</c:v>
                </c:pt>
                <c:pt idx="954048">
                  <c:v>22</c:v>
                </c:pt>
                <c:pt idx="954049">
                  <c:v>21</c:v>
                </c:pt>
                <c:pt idx="954050">
                  <c:v>21</c:v>
                </c:pt>
                <c:pt idx="954051">
                  <c:v>20</c:v>
                </c:pt>
                <c:pt idx="954052">
                  <c:v>21</c:v>
                </c:pt>
                <c:pt idx="954053">
                  <c:v>21</c:v>
                </c:pt>
                <c:pt idx="954054">
                  <c:v>22</c:v>
                </c:pt>
                <c:pt idx="954055">
                  <c:v>21</c:v>
                </c:pt>
                <c:pt idx="954056">
                  <c:v>21</c:v>
                </c:pt>
                <c:pt idx="954057">
                  <c:v>21</c:v>
                </c:pt>
                <c:pt idx="954058">
                  <c:v>22</c:v>
                </c:pt>
                <c:pt idx="954059">
                  <c:v>20</c:v>
                </c:pt>
                <c:pt idx="954060">
                  <c:v>20</c:v>
                </c:pt>
                <c:pt idx="954061">
                  <c:v>20</c:v>
                </c:pt>
                <c:pt idx="954062">
                  <c:v>21</c:v>
                </c:pt>
                <c:pt idx="954063">
                  <c:v>21</c:v>
                </c:pt>
                <c:pt idx="954064">
                  <c:v>22</c:v>
                </c:pt>
                <c:pt idx="954065">
                  <c:v>21</c:v>
                </c:pt>
                <c:pt idx="954066">
                  <c:v>21</c:v>
                </c:pt>
                <c:pt idx="954067">
                  <c:v>21</c:v>
                </c:pt>
                <c:pt idx="954068">
                  <c:v>22</c:v>
                </c:pt>
                <c:pt idx="954069">
                  <c:v>21</c:v>
                </c:pt>
                <c:pt idx="954070">
                  <c:v>21</c:v>
                </c:pt>
                <c:pt idx="954071">
                  <c:v>20</c:v>
                </c:pt>
                <c:pt idx="954072">
                  <c:v>21</c:v>
                </c:pt>
                <c:pt idx="954073">
                  <c:v>21</c:v>
                </c:pt>
                <c:pt idx="954074">
                  <c:v>22</c:v>
                </c:pt>
                <c:pt idx="954075">
                  <c:v>21</c:v>
                </c:pt>
                <c:pt idx="954076">
                  <c:v>21</c:v>
                </c:pt>
                <c:pt idx="954077">
                  <c:v>21</c:v>
                </c:pt>
                <c:pt idx="954078">
                  <c:v>22</c:v>
                </c:pt>
                <c:pt idx="954079">
                  <c:v>22</c:v>
                </c:pt>
                <c:pt idx="954080">
                  <c:v>21</c:v>
                </c:pt>
                <c:pt idx="954081">
                  <c:v>21</c:v>
                </c:pt>
                <c:pt idx="954082">
                  <c:v>22</c:v>
                </c:pt>
                <c:pt idx="954083">
                  <c:v>20</c:v>
                </c:pt>
                <c:pt idx="954084">
                  <c:v>21</c:v>
                </c:pt>
                <c:pt idx="954085">
                  <c:v>21</c:v>
                </c:pt>
                <c:pt idx="954086">
                  <c:v>21</c:v>
                </c:pt>
                <c:pt idx="954087">
                  <c:v>21</c:v>
                </c:pt>
                <c:pt idx="954088">
                  <c:v>22</c:v>
                </c:pt>
                <c:pt idx="954089">
                  <c:v>21</c:v>
                </c:pt>
                <c:pt idx="954090">
                  <c:v>21</c:v>
                </c:pt>
                <c:pt idx="954091">
                  <c:v>21</c:v>
                </c:pt>
                <c:pt idx="954092">
                  <c:v>22</c:v>
                </c:pt>
                <c:pt idx="954093">
                  <c:v>20</c:v>
                </c:pt>
                <c:pt idx="954094">
                  <c:v>21</c:v>
                </c:pt>
                <c:pt idx="954095">
                  <c:v>21</c:v>
                </c:pt>
                <c:pt idx="954096">
                  <c:v>21</c:v>
                </c:pt>
                <c:pt idx="954097">
                  <c:v>21</c:v>
                </c:pt>
                <c:pt idx="954098">
                  <c:v>22</c:v>
                </c:pt>
                <c:pt idx="954099">
                  <c:v>20</c:v>
                </c:pt>
                <c:pt idx="954100">
                  <c:v>21</c:v>
                </c:pt>
                <c:pt idx="954101">
                  <c:v>20</c:v>
                </c:pt>
                <c:pt idx="954102">
                  <c:v>21</c:v>
                </c:pt>
                <c:pt idx="954103">
                  <c:v>21</c:v>
                </c:pt>
                <c:pt idx="954104">
                  <c:v>22</c:v>
                </c:pt>
                <c:pt idx="954105">
                  <c:v>21</c:v>
                </c:pt>
                <c:pt idx="954106">
                  <c:v>21</c:v>
                </c:pt>
                <c:pt idx="954107">
                  <c:v>21</c:v>
                </c:pt>
                <c:pt idx="954108">
                  <c:v>22</c:v>
                </c:pt>
                <c:pt idx="954109">
                  <c:v>21</c:v>
                </c:pt>
                <c:pt idx="954110">
                  <c:v>21</c:v>
                </c:pt>
                <c:pt idx="954111">
                  <c:v>20</c:v>
                </c:pt>
                <c:pt idx="954112">
                  <c:v>21</c:v>
                </c:pt>
                <c:pt idx="954113">
                  <c:v>21</c:v>
                </c:pt>
                <c:pt idx="954114">
                  <c:v>22</c:v>
                </c:pt>
                <c:pt idx="954115">
                  <c:v>21</c:v>
                </c:pt>
                <c:pt idx="954116">
                  <c:v>21</c:v>
                </c:pt>
                <c:pt idx="954117">
                  <c:v>21</c:v>
                </c:pt>
                <c:pt idx="954118">
                  <c:v>22</c:v>
                </c:pt>
                <c:pt idx="954119">
                  <c:v>20</c:v>
                </c:pt>
                <c:pt idx="954120">
                  <c:v>20</c:v>
                </c:pt>
                <c:pt idx="954121">
                  <c:v>20</c:v>
                </c:pt>
                <c:pt idx="954122">
                  <c:v>21</c:v>
                </c:pt>
                <c:pt idx="954123">
                  <c:v>21</c:v>
                </c:pt>
                <c:pt idx="954124">
                  <c:v>22</c:v>
                </c:pt>
                <c:pt idx="954125">
                  <c:v>21</c:v>
                </c:pt>
                <c:pt idx="954126">
                  <c:v>21</c:v>
                </c:pt>
                <c:pt idx="954127">
                  <c:v>21</c:v>
                </c:pt>
                <c:pt idx="954128">
                  <c:v>22</c:v>
                </c:pt>
                <c:pt idx="954129">
                  <c:v>22</c:v>
                </c:pt>
                <c:pt idx="954130">
                  <c:v>21</c:v>
                </c:pt>
                <c:pt idx="954131">
                  <c:v>21</c:v>
                </c:pt>
                <c:pt idx="954132">
                  <c:v>22</c:v>
                </c:pt>
                <c:pt idx="954133">
                  <c:v>20</c:v>
                </c:pt>
                <c:pt idx="954134">
                  <c:v>21</c:v>
                </c:pt>
                <c:pt idx="954135">
                  <c:v>21</c:v>
                </c:pt>
                <c:pt idx="954136">
                  <c:v>21</c:v>
                </c:pt>
                <c:pt idx="954137">
                  <c:v>21</c:v>
                </c:pt>
                <c:pt idx="954138">
                  <c:v>22</c:v>
                </c:pt>
                <c:pt idx="954139">
                  <c:v>20</c:v>
                </c:pt>
                <c:pt idx="954140">
                  <c:v>21</c:v>
                </c:pt>
                <c:pt idx="954141">
                  <c:v>21</c:v>
                </c:pt>
                <c:pt idx="954142">
                  <c:v>22</c:v>
                </c:pt>
                <c:pt idx="954143">
                  <c:v>20</c:v>
                </c:pt>
                <c:pt idx="954144">
                  <c:v>21</c:v>
                </c:pt>
                <c:pt idx="954145">
                  <c:v>21</c:v>
                </c:pt>
                <c:pt idx="954146">
                  <c:v>21</c:v>
                </c:pt>
                <c:pt idx="954147">
                  <c:v>21</c:v>
                </c:pt>
                <c:pt idx="954148">
                  <c:v>22</c:v>
                </c:pt>
                <c:pt idx="954149">
                  <c:v>21</c:v>
                </c:pt>
                <c:pt idx="954150">
                  <c:v>22</c:v>
                </c:pt>
                <c:pt idx="954151">
                  <c:v>22</c:v>
                </c:pt>
                <c:pt idx="954152">
                  <c:v>23</c:v>
                </c:pt>
                <c:pt idx="954153">
                  <c:v>21</c:v>
                </c:pt>
                <c:pt idx="954154">
                  <c:v>22</c:v>
                </c:pt>
                <c:pt idx="954155">
                  <c:v>22</c:v>
                </c:pt>
                <c:pt idx="954156">
                  <c:v>22</c:v>
                </c:pt>
                <c:pt idx="954157">
                  <c:v>22</c:v>
                </c:pt>
                <c:pt idx="954158">
                  <c:v>23</c:v>
                </c:pt>
                <c:pt idx="954159">
                  <c:v>22</c:v>
                </c:pt>
                <c:pt idx="954160">
                  <c:v>21</c:v>
                </c:pt>
                <c:pt idx="954161">
                  <c:v>21</c:v>
                </c:pt>
                <c:pt idx="954162">
                  <c:v>22</c:v>
                </c:pt>
                <c:pt idx="954163">
                  <c:v>20</c:v>
                </c:pt>
                <c:pt idx="954164">
                  <c:v>21</c:v>
                </c:pt>
                <c:pt idx="954165">
                  <c:v>21</c:v>
                </c:pt>
                <c:pt idx="954166">
                  <c:v>21</c:v>
                </c:pt>
                <c:pt idx="954167">
                  <c:v>21</c:v>
                </c:pt>
                <c:pt idx="954168">
                  <c:v>22</c:v>
                </c:pt>
                <c:pt idx="954169">
                  <c:v>21</c:v>
                </c:pt>
                <c:pt idx="954170">
                  <c:v>22</c:v>
                </c:pt>
                <c:pt idx="954171">
                  <c:v>22</c:v>
                </c:pt>
                <c:pt idx="954172">
                  <c:v>23</c:v>
                </c:pt>
                <c:pt idx="954173">
                  <c:v>21</c:v>
                </c:pt>
                <c:pt idx="954174">
                  <c:v>22</c:v>
                </c:pt>
                <c:pt idx="954175">
                  <c:v>22</c:v>
                </c:pt>
                <c:pt idx="954176">
                  <c:v>22</c:v>
                </c:pt>
                <c:pt idx="954177">
                  <c:v>22</c:v>
                </c:pt>
                <c:pt idx="954178">
                  <c:v>23</c:v>
                </c:pt>
                <c:pt idx="954179">
                  <c:v>20</c:v>
                </c:pt>
                <c:pt idx="954180">
                  <c:v>21</c:v>
                </c:pt>
                <c:pt idx="954181">
                  <c:v>21</c:v>
                </c:pt>
                <c:pt idx="954182">
                  <c:v>22</c:v>
                </c:pt>
                <c:pt idx="954183">
                  <c:v>20</c:v>
                </c:pt>
                <c:pt idx="954184">
                  <c:v>21</c:v>
                </c:pt>
                <c:pt idx="954185">
                  <c:v>21</c:v>
                </c:pt>
                <c:pt idx="954186">
                  <c:v>21</c:v>
                </c:pt>
                <c:pt idx="954187">
                  <c:v>21</c:v>
                </c:pt>
                <c:pt idx="954188">
                  <c:v>22</c:v>
                </c:pt>
                <c:pt idx="954189">
                  <c:v>21</c:v>
                </c:pt>
                <c:pt idx="954190">
                  <c:v>22</c:v>
                </c:pt>
                <c:pt idx="954191">
                  <c:v>22</c:v>
                </c:pt>
                <c:pt idx="954192">
                  <c:v>23</c:v>
                </c:pt>
                <c:pt idx="954193">
                  <c:v>21</c:v>
                </c:pt>
                <c:pt idx="954194">
                  <c:v>22</c:v>
                </c:pt>
                <c:pt idx="954195">
                  <c:v>22</c:v>
                </c:pt>
                <c:pt idx="954196">
                  <c:v>22</c:v>
                </c:pt>
                <c:pt idx="954197">
                  <c:v>22</c:v>
                </c:pt>
                <c:pt idx="954198">
                  <c:v>23</c:v>
                </c:pt>
                <c:pt idx="954199">
                  <c:v>21</c:v>
                </c:pt>
                <c:pt idx="954200">
                  <c:v>21</c:v>
                </c:pt>
                <c:pt idx="954201">
                  <c:v>20</c:v>
                </c:pt>
                <c:pt idx="954202">
                  <c:v>21</c:v>
                </c:pt>
                <c:pt idx="954203">
                  <c:v>21</c:v>
                </c:pt>
                <c:pt idx="954204">
                  <c:v>22</c:v>
                </c:pt>
                <c:pt idx="954205">
                  <c:v>21</c:v>
                </c:pt>
                <c:pt idx="954206">
                  <c:v>21</c:v>
                </c:pt>
                <c:pt idx="954207">
                  <c:v>21</c:v>
                </c:pt>
                <c:pt idx="954208">
                  <c:v>22</c:v>
                </c:pt>
                <c:pt idx="954209">
                  <c:v>21</c:v>
                </c:pt>
                <c:pt idx="954210">
                  <c:v>21</c:v>
                </c:pt>
                <c:pt idx="954211">
                  <c:v>20</c:v>
                </c:pt>
                <c:pt idx="954212">
                  <c:v>21</c:v>
                </c:pt>
                <c:pt idx="954213">
                  <c:v>21</c:v>
                </c:pt>
                <c:pt idx="954214">
                  <c:v>22</c:v>
                </c:pt>
                <c:pt idx="954215">
                  <c:v>21</c:v>
                </c:pt>
                <c:pt idx="954216">
                  <c:v>21</c:v>
                </c:pt>
                <c:pt idx="954217">
                  <c:v>21</c:v>
                </c:pt>
                <c:pt idx="954218">
                  <c:v>22</c:v>
                </c:pt>
                <c:pt idx="954219">
                  <c:v>20</c:v>
                </c:pt>
                <c:pt idx="954220">
                  <c:v>20</c:v>
                </c:pt>
                <c:pt idx="954221">
                  <c:v>20</c:v>
                </c:pt>
                <c:pt idx="954222">
                  <c:v>21</c:v>
                </c:pt>
                <c:pt idx="954223">
                  <c:v>21</c:v>
                </c:pt>
                <c:pt idx="954224">
                  <c:v>22</c:v>
                </c:pt>
                <c:pt idx="954225">
                  <c:v>21</c:v>
                </c:pt>
                <c:pt idx="954226">
                  <c:v>21</c:v>
                </c:pt>
                <c:pt idx="954227">
                  <c:v>21</c:v>
                </c:pt>
                <c:pt idx="954228">
                  <c:v>22</c:v>
                </c:pt>
                <c:pt idx="954229">
                  <c:v>21</c:v>
                </c:pt>
                <c:pt idx="954230">
                  <c:v>21</c:v>
                </c:pt>
                <c:pt idx="954231">
                  <c:v>21</c:v>
                </c:pt>
                <c:pt idx="954232">
                  <c:v>22</c:v>
                </c:pt>
                <c:pt idx="954233">
                  <c:v>22</c:v>
                </c:pt>
                <c:pt idx="954234">
                  <c:v>22</c:v>
                </c:pt>
                <c:pt idx="954235">
                  <c:v>23</c:v>
                </c:pt>
                <c:pt idx="954236">
                  <c:v>22</c:v>
                </c:pt>
                <c:pt idx="954237">
                  <c:v>23</c:v>
                </c:pt>
                <c:pt idx="954238">
                  <c:v>22</c:v>
                </c:pt>
                <c:pt idx="954239">
                  <c:v>23</c:v>
                </c:pt>
                <c:pt idx="954240">
                  <c:v>24</c:v>
                </c:pt>
                <c:pt idx="954241">
                  <c:v>20</c:v>
                </c:pt>
                <c:pt idx="954242">
                  <c:v>21</c:v>
                </c:pt>
                <c:pt idx="954243">
                  <c:v>21</c:v>
                </c:pt>
                <c:pt idx="954244">
                  <c:v>22</c:v>
                </c:pt>
                <c:pt idx="954245">
                  <c:v>21</c:v>
                </c:pt>
                <c:pt idx="954246">
                  <c:v>21</c:v>
                </c:pt>
                <c:pt idx="954247">
                  <c:v>21</c:v>
                </c:pt>
                <c:pt idx="954248">
                  <c:v>22</c:v>
                </c:pt>
                <c:pt idx="954249">
                  <c:v>22</c:v>
                </c:pt>
                <c:pt idx="954250">
                  <c:v>22</c:v>
                </c:pt>
                <c:pt idx="954251">
                  <c:v>21</c:v>
                </c:pt>
                <c:pt idx="954252">
                  <c:v>22</c:v>
                </c:pt>
                <c:pt idx="954253">
                  <c:v>22</c:v>
                </c:pt>
                <c:pt idx="954254">
                  <c:v>23</c:v>
                </c:pt>
                <c:pt idx="954255">
                  <c:v>23</c:v>
                </c:pt>
                <c:pt idx="954256">
                  <c:v>23</c:v>
                </c:pt>
                <c:pt idx="954257">
                  <c:v>22</c:v>
                </c:pt>
                <c:pt idx="954258">
                  <c:v>24</c:v>
                </c:pt>
                <c:pt idx="954259">
                  <c:v>20</c:v>
                </c:pt>
                <c:pt idx="954260">
                  <c:v>21</c:v>
                </c:pt>
                <c:pt idx="954261">
                  <c:v>20</c:v>
                </c:pt>
                <c:pt idx="954262">
                  <c:v>21</c:v>
                </c:pt>
                <c:pt idx="954263">
                  <c:v>21</c:v>
                </c:pt>
                <c:pt idx="954264">
                  <c:v>22</c:v>
                </c:pt>
                <c:pt idx="954265">
                  <c:v>21</c:v>
                </c:pt>
                <c:pt idx="954266">
                  <c:v>21</c:v>
                </c:pt>
                <c:pt idx="954267">
                  <c:v>21</c:v>
                </c:pt>
                <c:pt idx="954268">
                  <c:v>22</c:v>
                </c:pt>
                <c:pt idx="954269">
                  <c:v>21</c:v>
                </c:pt>
                <c:pt idx="954270">
                  <c:v>21</c:v>
                </c:pt>
                <c:pt idx="954271">
                  <c:v>21</c:v>
                </c:pt>
                <c:pt idx="954272">
                  <c:v>22</c:v>
                </c:pt>
                <c:pt idx="954273">
                  <c:v>21</c:v>
                </c:pt>
                <c:pt idx="954274">
                  <c:v>22</c:v>
                </c:pt>
                <c:pt idx="954275">
                  <c:v>22</c:v>
                </c:pt>
                <c:pt idx="954276">
                  <c:v>22</c:v>
                </c:pt>
                <c:pt idx="954277">
                  <c:v>22</c:v>
                </c:pt>
                <c:pt idx="954278">
                  <c:v>22</c:v>
                </c:pt>
                <c:pt idx="954279">
                  <c:v>23</c:v>
                </c:pt>
                <c:pt idx="954280">
                  <c:v>23</c:v>
                </c:pt>
                <c:pt idx="954281">
                  <c:v>20</c:v>
                </c:pt>
                <c:pt idx="954282">
                  <c:v>21</c:v>
                </c:pt>
                <c:pt idx="954283">
                  <c:v>21</c:v>
                </c:pt>
                <c:pt idx="954284">
                  <c:v>22</c:v>
                </c:pt>
                <c:pt idx="954285">
                  <c:v>21</c:v>
                </c:pt>
                <c:pt idx="954286">
                  <c:v>21</c:v>
                </c:pt>
                <c:pt idx="954287">
                  <c:v>21</c:v>
                </c:pt>
                <c:pt idx="954288">
                  <c:v>22</c:v>
                </c:pt>
                <c:pt idx="954289">
                  <c:v>20</c:v>
                </c:pt>
                <c:pt idx="954290">
                  <c:v>20</c:v>
                </c:pt>
                <c:pt idx="954291">
                  <c:v>20</c:v>
                </c:pt>
                <c:pt idx="954292">
                  <c:v>21</c:v>
                </c:pt>
                <c:pt idx="954293">
                  <c:v>21</c:v>
                </c:pt>
                <c:pt idx="954294">
                  <c:v>21</c:v>
                </c:pt>
                <c:pt idx="954295">
                  <c:v>22</c:v>
                </c:pt>
                <c:pt idx="954296">
                  <c:v>21</c:v>
                </c:pt>
                <c:pt idx="954297">
                  <c:v>22</c:v>
                </c:pt>
                <c:pt idx="954298">
                  <c:v>21</c:v>
                </c:pt>
                <c:pt idx="954299">
                  <c:v>22</c:v>
                </c:pt>
                <c:pt idx="954300">
                  <c:v>23</c:v>
                </c:pt>
                <c:pt idx="954301">
                  <c:v>20</c:v>
                </c:pt>
                <c:pt idx="954302">
                  <c:v>21</c:v>
                </c:pt>
                <c:pt idx="954303">
                  <c:v>21</c:v>
                </c:pt>
                <c:pt idx="954304">
                  <c:v>22</c:v>
                </c:pt>
                <c:pt idx="954305">
                  <c:v>21</c:v>
                </c:pt>
                <c:pt idx="954306">
                  <c:v>21</c:v>
                </c:pt>
                <c:pt idx="954307">
                  <c:v>21</c:v>
                </c:pt>
                <c:pt idx="954308">
                  <c:v>22</c:v>
                </c:pt>
                <c:pt idx="954309">
                  <c:v>20</c:v>
                </c:pt>
                <c:pt idx="954310">
                  <c:v>20</c:v>
                </c:pt>
                <c:pt idx="954311">
                  <c:v>21</c:v>
                </c:pt>
                <c:pt idx="954312">
                  <c:v>22</c:v>
                </c:pt>
                <c:pt idx="954313">
                  <c:v>21</c:v>
                </c:pt>
                <c:pt idx="954314">
                  <c:v>22</c:v>
                </c:pt>
                <c:pt idx="954315">
                  <c:v>22</c:v>
                </c:pt>
                <c:pt idx="954316">
                  <c:v>22</c:v>
                </c:pt>
                <c:pt idx="954317">
                  <c:v>21</c:v>
                </c:pt>
                <c:pt idx="954318">
                  <c:v>23</c:v>
                </c:pt>
                <c:pt idx="954319">
                  <c:v>21</c:v>
                </c:pt>
                <c:pt idx="954320">
                  <c:v>21</c:v>
                </c:pt>
                <c:pt idx="954321">
                  <c:v>20</c:v>
                </c:pt>
                <c:pt idx="954322">
                  <c:v>21</c:v>
                </c:pt>
                <c:pt idx="954323">
                  <c:v>21</c:v>
                </c:pt>
                <c:pt idx="954324">
                  <c:v>22</c:v>
                </c:pt>
                <c:pt idx="954325">
                  <c:v>21</c:v>
                </c:pt>
                <c:pt idx="954326">
                  <c:v>21</c:v>
                </c:pt>
                <c:pt idx="954327">
                  <c:v>20</c:v>
                </c:pt>
                <c:pt idx="954328">
                  <c:v>22</c:v>
                </c:pt>
                <c:pt idx="954329">
                  <c:v>22</c:v>
                </c:pt>
                <c:pt idx="954330">
                  <c:v>21</c:v>
                </c:pt>
                <c:pt idx="954331">
                  <c:v>21</c:v>
                </c:pt>
                <c:pt idx="954332">
                  <c:v>22</c:v>
                </c:pt>
                <c:pt idx="954333">
                  <c:v>20</c:v>
                </c:pt>
                <c:pt idx="954334">
                  <c:v>21</c:v>
                </c:pt>
                <c:pt idx="954335">
                  <c:v>21</c:v>
                </c:pt>
                <c:pt idx="954336">
                  <c:v>21</c:v>
                </c:pt>
                <c:pt idx="954337">
                  <c:v>21</c:v>
                </c:pt>
                <c:pt idx="954338">
                  <c:v>22</c:v>
                </c:pt>
                <c:pt idx="954339">
                  <c:v>21</c:v>
                </c:pt>
                <c:pt idx="954340">
                  <c:v>21</c:v>
                </c:pt>
                <c:pt idx="954341">
                  <c:v>21</c:v>
                </c:pt>
                <c:pt idx="954342">
                  <c:v>22</c:v>
                </c:pt>
                <c:pt idx="954343">
                  <c:v>20</c:v>
                </c:pt>
                <c:pt idx="954344">
                  <c:v>21</c:v>
                </c:pt>
                <c:pt idx="954345">
                  <c:v>21</c:v>
                </c:pt>
                <c:pt idx="954346">
                  <c:v>21</c:v>
                </c:pt>
                <c:pt idx="954347">
                  <c:v>21</c:v>
                </c:pt>
                <c:pt idx="954348">
                  <c:v>22</c:v>
                </c:pt>
                <c:pt idx="954349">
                  <c:v>20</c:v>
                </c:pt>
                <c:pt idx="954350">
                  <c:v>21</c:v>
                </c:pt>
                <c:pt idx="954351">
                  <c:v>21</c:v>
                </c:pt>
                <c:pt idx="954352">
                  <c:v>22</c:v>
                </c:pt>
                <c:pt idx="954353">
                  <c:v>20</c:v>
                </c:pt>
                <c:pt idx="954354">
                  <c:v>21</c:v>
                </c:pt>
                <c:pt idx="954355">
                  <c:v>21</c:v>
                </c:pt>
                <c:pt idx="954356">
                  <c:v>21</c:v>
                </c:pt>
                <c:pt idx="954357">
                  <c:v>21</c:v>
                </c:pt>
                <c:pt idx="954358">
                  <c:v>22</c:v>
                </c:pt>
                <c:pt idx="954359">
                  <c:v>21</c:v>
                </c:pt>
                <c:pt idx="954360">
                  <c:v>21</c:v>
                </c:pt>
                <c:pt idx="954361">
                  <c:v>21</c:v>
                </c:pt>
                <c:pt idx="954362">
                  <c:v>22</c:v>
                </c:pt>
                <c:pt idx="954363">
                  <c:v>20</c:v>
                </c:pt>
                <c:pt idx="954364">
                  <c:v>21</c:v>
                </c:pt>
                <c:pt idx="954365">
                  <c:v>21</c:v>
                </c:pt>
                <c:pt idx="954366">
                  <c:v>21</c:v>
                </c:pt>
                <c:pt idx="954367">
                  <c:v>21</c:v>
                </c:pt>
                <c:pt idx="954368">
                  <c:v>22</c:v>
                </c:pt>
                <c:pt idx="954369">
                  <c:v>20</c:v>
                </c:pt>
                <c:pt idx="954370">
                  <c:v>21</c:v>
                </c:pt>
                <c:pt idx="954371">
                  <c:v>20</c:v>
                </c:pt>
                <c:pt idx="954372">
                  <c:v>21</c:v>
                </c:pt>
                <c:pt idx="954373">
                  <c:v>21</c:v>
                </c:pt>
                <c:pt idx="954374">
                  <c:v>20</c:v>
                </c:pt>
                <c:pt idx="954375">
                  <c:v>21</c:v>
                </c:pt>
                <c:pt idx="954376">
                  <c:v>22</c:v>
                </c:pt>
                <c:pt idx="954377">
                  <c:v>21</c:v>
                </c:pt>
                <c:pt idx="954378">
                  <c:v>21</c:v>
                </c:pt>
                <c:pt idx="954379">
                  <c:v>22</c:v>
                </c:pt>
                <c:pt idx="954380">
                  <c:v>21</c:v>
                </c:pt>
                <c:pt idx="954381">
                  <c:v>21</c:v>
                </c:pt>
                <c:pt idx="954382">
                  <c:v>22</c:v>
                </c:pt>
                <c:pt idx="954383">
                  <c:v>21</c:v>
                </c:pt>
                <c:pt idx="954384">
                  <c:v>21</c:v>
                </c:pt>
                <c:pt idx="954385">
                  <c:v>22</c:v>
                </c:pt>
                <c:pt idx="954386">
                  <c:v>22</c:v>
                </c:pt>
                <c:pt idx="954387">
                  <c:v>21</c:v>
                </c:pt>
                <c:pt idx="954388">
                  <c:v>21</c:v>
                </c:pt>
                <c:pt idx="954389">
                  <c:v>22</c:v>
                </c:pt>
                <c:pt idx="954390">
                  <c:v>22</c:v>
                </c:pt>
                <c:pt idx="954391">
                  <c:v>22</c:v>
                </c:pt>
                <c:pt idx="954392">
                  <c:v>23</c:v>
                </c:pt>
                <c:pt idx="954393">
                  <c:v>20</c:v>
                </c:pt>
                <c:pt idx="954394">
                  <c:v>21</c:v>
                </c:pt>
                <c:pt idx="954395">
                  <c:v>21</c:v>
                </c:pt>
                <c:pt idx="954396">
                  <c:v>20</c:v>
                </c:pt>
                <c:pt idx="954397">
                  <c:v>21</c:v>
                </c:pt>
                <c:pt idx="954398">
                  <c:v>22</c:v>
                </c:pt>
                <c:pt idx="954399">
                  <c:v>21</c:v>
                </c:pt>
                <c:pt idx="954400">
                  <c:v>21</c:v>
                </c:pt>
                <c:pt idx="954401">
                  <c:v>21</c:v>
                </c:pt>
                <c:pt idx="954402">
                  <c:v>22</c:v>
                </c:pt>
                <c:pt idx="954403">
                  <c:v>21</c:v>
                </c:pt>
                <c:pt idx="954404">
                  <c:v>22</c:v>
                </c:pt>
                <c:pt idx="954405">
                  <c:v>22</c:v>
                </c:pt>
                <c:pt idx="954406">
                  <c:v>21</c:v>
                </c:pt>
                <c:pt idx="954407">
                  <c:v>22</c:v>
                </c:pt>
                <c:pt idx="954408">
                  <c:v>23</c:v>
                </c:pt>
                <c:pt idx="954409">
                  <c:v>22</c:v>
                </c:pt>
                <c:pt idx="954410">
                  <c:v>22</c:v>
                </c:pt>
                <c:pt idx="954411">
                  <c:v>22</c:v>
                </c:pt>
                <c:pt idx="954412">
                  <c:v>23</c:v>
                </c:pt>
                <c:pt idx="954413">
                  <c:v>20</c:v>
                </c:pt>
                <c:pt idx="954414">
                  <c:v>21</c:v>
                </c:pt>
                <c:pt idx="954415">
                  <c:v>21</c:v>
                </c:pt>
                <c:pt idx="954416">
                  <c:v>21</c:v>
                </c:pt>
                <c:pt idx="954417">
                  <c:v>20</c:v>
                </c:pt>
                <c:pt idx="954418">
                  <c:v>22</c:v>
                </c:pt>
                <c:pt idx="954419">
                  <c:v>21</c:v>
                </c:pt>
                <c:pt idx="954420">
                  <c:v>22</c:v>
                </c:pt>
                <c:pt idx="954421">
                  <c:v>20</c:v>
                </c:pt>
                <c:pt idx="954422">
                  <c:v>21</c:v>
                </c:pt>
                <c:pt idx="954423">
                  <c:v>20</c:v>
                </c:pt>
                <c:pt idx="954424">
                  <c:v>21</c:v>
                </c:pt>
                <c:pt idx="954425">
                  <c:v>21</c:v>
                </c:pt>
                <c:pt idx="954426">
                  <c:v>21</c:v>
                </c:pt>
                <c:pt idx="954427">
                  <c:v>21</c:v>
                </c:pt>
                <c:pt idx="954428">
                  <c:v>22</c:v>
                </c:pt>
                <c:pt idx="954429">
                  <c:v>21</c:v>
                </c:pt>
                <c:pt idx="954430">
                  <c:v>22</c:v>
                </c:pt>
                <c:pt idx="954431">
                  <c:v>20</c:v>
                </c:pt>
                <c:pt idx="954432">
                  <c:v>21</c:v>
                </c:pt>
                <c:pt idx="954433">
                  <c:v>21</c:v>
                </c:pt>
                <c:pt idx="954434">
                  <c:v>22</c:v>
                </c:pt>
                <c:pt idx="954435">
                  <c:v>21</c:v>
                </c:pt>
                <c:pt idx="954436">
                  <c:v>21</c:v>
                </c:pt>
                <c:pt idx="954437">
                  <c:v>21</c:v>
                </c:pt>
                <c:pt idx="954438">
                  <c:v>22</c:v>
                </c:pt>
                <c:pt idx="954439">
                  <c:v>20</c:v>
                </c:pt>
                <c:pt idx="954440">
                  <c:v>20</c:v>
                </c:pt>
                <c:pt idx="954441">
                  <c:v>20</c:v>
                </c:pt>
                <c:pt idx="954442">
                  <c:v>21</c:v>
                </c:pt>
                <c:pt idx="954443">
                  <c:v>21</c:v>
                </c:pt>
                <c:pt idx="954444">
                  <c:v>22</c:v>
                </c:pt>
                <c:pt idx="954445">
                  <c:v>21</c:v>
                </c:pt>
                <c:pt idx="954446">
                  <c:v>21</c:v>
                </c:pt>
                <c:pt idx="954447">
                  <c:v>21</c:v>
                </c:pt>
                <c:pt idx="954448">
                  <c:v>22</c:v>
                </c:pt>
                <c:pt idx="954449">
                  <c:v>21</c:v>
                </c:pt>
                <c:pt idx="954450">
                  <c:v>20</c:v>
                </c:pt>
                <c:pt idx="954451">
                  <c:v>20</c:v>
                </c:pt>
                <c:pt idx="954452">
                  <c:v>21</c:v>
                </c:pt>
                <c:pt idx="954453">
                  <c:v>21</c:v>
                </c:pt>
                <c:pt idx="954454">
                  <c:v>22</c:v>
                </c:pt>
                <c:pt idx="954455">
                  <c:v>21</c:v>
                </c:pt>
                <c:pt idx="954456">
                  <c:v>21</c:v>
                </c:pt>
                <c:pt idx="954457">
                  <c:v>21</c:v>
                </c:pt>
                <c:pt idx="954458">
                  <c:v>22</c:v>
                </c:pt>
                <c:pt idx="954459">
                  <c:v>20</c:v>
                </c:pt>
                <c:pt idx="954460">
                  <c:v>20</c:v>
                </c:pt>
                <c:pt idx="954461">
                  <c:v>20</c:v>
                </c:pt>
                <c:pt idx="954462">
                  <c:v>21</c:v>
                </c:pt>
                <c:pt idx="954463">
                  <c:v>21</c:v>
                </c:pt>
                <c:pt idx="954464">
                  <c:v>22</c:v>
                </c:pt>
                <c:pt idx="954465">
                  <c:v>21</c:v>
                </c:pt>
                <c:pt idx="954466">
                  <c:v>21</c:v>
                </c:pt>
                <c:pt idx="954467">
                  <c:v>21</c:v>
                </c:pt>
                <c:pt idx="954468">
                  <c:v>22</c:v>
                </c:pt>
                <c:pt idx="954469">
                  <c:v>21</c:v>
                </c:pt>
                <c:pt idx="954470">
                  <c:v>20</c:v>
                </c:pt>
                <c:pt idx="954471">
                  <c:v>20</c:v>
                </c:pt>
                <c:pt idx="954472">
                  <c:v>21</c:v>
                </c:pt>
                <c:pt idx="954473">
                  <c:v>21</c:v>
                </c:pt>
                <c:pt idx="954474">
                  <c:v>22</c:v>
                </c:pt>
                <c:pt idx="954475">
                  <c:v>21</c:v>
                </c:pt>
                <c:pt idx="954476">
                  <c:v>21</c:v>
                </c:pt>
                <c:pt idx="954477">
                  <c:v>21</c:v>
                </c:pt>
                <c:pt idx="954478">
                  <c:v>22</c:v>
                </c:pt>
                <c:pt idx="954479">
                  <c:v>20</c:v>
                </c:pt>
                <c:pt idx="954480">
                  <c:v>20</c:v>
                </c:pt>
                <c:pt idx="954481">
                  <c:v>20</c:v>
                </c:pt>
                <c:pt idx="954482">
                  <c:v>21</c:v>
                </c:pt>
                <c:pt idx="954483">
                  <c:v>21</c:v>
                </c:pt>
                <c:pt idx="954484">
                  <c:v>22</c:v>
                </c:pt>
                <c:pt idx="954485">
                  <c:v>21</c:v>
                </c:pt>
                <c:pt idx="954486">
                  <c:v>21</c:v>
                </c:pt>
                <c:pt idx="954487">
                  <c:v>20</c:v>
                </c:pt>
                <c:pt idx="954488">
                  <c:v>21</c:v>
                </c:pt>
                <c:pt idx="954489">
                  <c:v>22</c:v>
                </c:pt>
                <c:pt idx="954490">
                  <c:v>21</c:v>
                </c:pt>
                <c:pt idx="954491">
                  <c:v>20</c:v>
                </c:pt>
                <c:pt idx="954492">
                  <c:v>21</c:v>
                </c:pt>
                <c:pt idx="954493">
                  <c:v>21</c:v>
                </c:pt>
                <c:pt idx="954494">
                  <c:v>20</c:v>
                </c:pt>
                <c:pt idx="954495">
                  <c:v>21</c:v>
                </c:pt>
                <c:pt idx="954496">
                  <c:v>21</c:v>
                </c:pt>
                <c:pt idx="954497">
                  <c:v>21</c:v>
                </c:pt>
                <c:pt idx="954498">
                  <c:v>21</c:v>
                </c:pt>
                <c:pt idx="954499">
                  <c:v>20</c:v>
                </c:pt>
                <c:pt idx="954500">
                  <c:v>21</c:v>
                </c:pt>
                <c:pt idx="954501">
                  <c:v>20</c:v>
                </c:pt>
                <c:pt idx="954502">
                  <c:v>21</c:v>
                </c:pt>
                <c:pt idx="954503">
                  <c:v>20</c:v>
                </c:pt>
                <c:pt idx="954504">
                  <c:v>21</c:v>
                </c:pt>
                <c:pt idx="954505">
                  <c:v>20</c:v>
                </c:pt>
                <c:pt idx="954506">
                  <c:v>20</c:v>
                </c:pt>
                <c:pt idx="954507">
                  <c:v>20</c:v>
                </c:pt>
                <c:pt idx="954508">
                  <c:v>20</c:v>
                </c:pt>
                <c:pt idx="954509">
                  <c:v>21</c:v>
                </c:pt>
                <c:pt idx="954510">
                  <c:v>21</c:v>
                </c:pt>
                <c:pt idx="954511">
                  <c:v>20</c:v>
                </c:pt>
                <c:pt idx="954512">
                  <c:v>21</c:v>
                </c:pt>
                <c:pt idx="954513">
                  <c:v>20</c:v>
                </c:pt>
                <c:pt idx="954514">
                  <c:v>21</c:v>
                </c:pt>
                <c:pt idx="954515">
                  <c:v>21</c:v>
                </c:pt>
                <c:pt idx="954516">
                  <c:v>21</c:v>
                </c:pt>
                <c:pt idx="954517">
                  <c:v>21</c:v>
                </c:pt>
                <c:pt idx="954518">
                  <c:v>20</c:v>
                </c:pt>
                <c:pt idx="954519">
                  <c:v>21</c:v>
                </c:pt>
                <c:pt idx="954520">
                  <c:v>20</c:v>
                </c:pt>
                <c:pt idx="954521">
                  <c:v>20</c:v>
                </c:pt>
                <c:pt idx="954522">
                  <c:v>21</c:v>
                </c:pt>
                <c:pt idx="954523">
                  <c:v>20</c:v>
                </c:pt>
                <c:pt idx="954524">
                  <c:v>21</c:v>
                </c:pt>
                <c:pt idx="954525">
                  <c:v>20</c:v>
                </c:pt>
                <c:pt idx="954526">
                  <c:v>21</c:v>
                </c:pt>
                <c:pt idx="954527">
                  <c:v>20</c:v>
                </c:pt>
                <c:pt idx="954528">
                  <c:v>21</c:v>
                </c:pt>
                <c:pt idx="954529">
                  <c:v>22</c:v>
                </c:pt>
                <c:pt idx="954530">
                  <c:v>21</c:v>
                </c:pt>
                <c:pt idx="954531">
                  <c:v>20</c:v>
                </c:pt>
                <c:pt idx="954532">
                  <c:v>21</c:v>
                </c:pt>
                <c:pt idx="954533">
                  <c:v>20</c:v>
                </c:pt>
                <c:pt idx="954534">
                  <c:v>21</c:v>
                </c:pt>
                <c:pt idx="954535">
                  <c:v>21</c:v>
                </c:pt>
                <c:pt idx="954536">
                  <c:v>21</c:v>
                </c:pt>
                <c:pt idx="954537">
                  <c:v>21</c:v>
                </c:pt>
                <c:pt idx="954538">
                  <c:v>21</c:v>
                </c:pt>
                <c:pt idx="954539">
                  <c:v>22</c:v>
                </c:pt>
                <c:pt idx="954540">
                  <c:v>20</c:v>
                </c:pt>
                <c:pt idx="954541">
                  <c:v>20</c:v>
                </c:pt>
                <c:pt idx="954542">
                  <c:v>21</c:v>
                </c:pt>
                <c:pt idx="954543">
                  <c:v>20</c:v>
                </c:pt>
                <c:pt idx="954544">
                  <c:v>21</c:v>
                </c:pt>
                <c:pt idx="954545">
                  <c:v>20</c:v>
                </c:pt>
                <c:pt idx="954546">
                  <c:v>20</c:v>
                </c:pt>
                <c:pt idx="954547">
                  <c:v>20</c:v>
                </c:pt>
                <c:pt idx="954548">
                  <c:v>20</c:v>
                </c:pt>
                <c:pt idx="954549">
                  <c:v>21</c:v>
                </c:pt>
                <c:pt idx="954550">
                  <c:v>21</c:v>
                </c:pt>
                <c:pt idx="954551">
                  <c:v>20</c:v>
                </c:pt>
                <c:pt idx="954552">
                  <c:v>21</c:v>
                </c:pt>
                <c:pt idx="954553">
                  <c:v>20</c:v>
                </c:pt>
                <c:pt idx="954554">
                  <c:v>21</c:v>
                </c:pt>
                <c:pt idx="954555">
                  <c:v>21</c:v>
                </c:pt>
                <c:pt idx="954556">
                  <c:v>21</c:v>
                </c:pt>
                <c:pt idx="954557">
                  <c:v>20</c:v>
                </c:pt>
                <c:pt idx="954558">
                  <c:v>22</c:v>
                </c:pt>
                <c:pt idx="954559">
                  <c:v>21</c:v>
                </c:pt>
                <c:pt idx="954560">
                  <c:v>21</c:v>
                </c:pt>
                <c:pt idx="954561">
                  <c:v>21</c:v>
                </c:pt>
                <c:pt idx="954562">
                  <c:v>22</c:v>
                </c:pt>
                <c:pt idx="954563">
                  <c:v>21</c:v>
                </c:pt>
                <c:pt idx="954564">
                  <c:v>22</c:v>
                </c:pt>
                <c:pt idx="954565">
                  <c:v>22</c:v>
                </c:pt>
                <c:pt idx="954566">
                  <c:v>22</c:v>
                </c:pt>
                <c:pt idx="954567">
                  <c:v>22</c:v>
                </c:pt>
                <c:pt idx="954568">
                  <c:v>21</c:v>
                </c:pt>
                <c:pt idx="954569">
                  <c:v>22</c:v>
                </c:pt>
                <c:pt idx="954570">
                  <c:v>21</c:v>
                </c:pt>
                <c:pt idx="954571">
                  <c:v>23</c:v>
                </c:pt>
                <c:pt idx="954572">
                  <c:v>22</c:v>
                </c:pt>
                <c:pt idx="954573">
                  <c:v>22</c:v>
                </c:pt>
                <c:pt idx="954574">
                  <c:v>23</c:v>
                </c:pt>
                <c:pt idx="954575">
                  <c:v>24</c:v>
                </c:pt>
                <c:pt idx="954576">
                  <c:v>20</c:v>
                </c:pt>
                <c:pt idx="954577">
                  <c:v>20</c:v>
                </c:pt>
                <c:pt idx="954578">
                  <c:v>20</c:v>
                </c:pt>
                <c:pt idx="954579">
                  <c:v>21</c:v>
                </c:pt>
                <c:pt idx="954580">
                  <c:v>21</c:v>
                </c:pt>
                <c:pt idx="954581">
                  <c:v>20</c:v>
                </c:pt>
                <c:pt idx="954582">
                  <c:v>21</c:v>
                </c:pt>
                <c:pt idx="954583">
                  <c:v>21</c:v>
                </c:pt>
                <c:pt idx="954584">
                  <c:v>22</c:v>
                </c:pt>
                <c:pt idx="954585">
                  <c:v>21</c:v>
                </c:pt>
                <c:pt idx="954586">
                  <c:v>21</c:v>
                </c:pt>
                <c:pt idx="954587">
                  <c:v>21</c:v>
                </c:pt>
                <c:pt idx="954588">
                  <c:v>22</c:v>
                </c:pt>
                <c:pt idx="954589">
                  <c:v>21</c:v>
                </c:pt>
                <c:pt idx="954590">
                  <c:v>21</c:v>
                </c:pt>
                <c:pt idx="954591">
                  <c:v>21</c:v>
                </c:pt>
                <c:pt idx="954592">
                  <c:v>22</c:v>
                </c:pt>
                <c:pt idx="954593">
                  <c:v>22</c:v>
                </c:pt>
                <c:pt idx="954594">
                  <c:v>23</c:v>
                </c:pt>
                <c:pt idx="954595">
                  <c:v>22</c:v>
                </c:pt>
                <c:pt idx="954596">
                  <c:v>22</c:v>
                </c:pt>
                <c:pt idx="954597">
                  <c:v>22</c:v>
                </c:pt>
                <c:pt idx="954598">
                  <c:v>23</c:v>
                </c:pt>
                <c:pt idx="954599">
                  <c:v>23</c:v>
                </c:pt>
                <c:pt idx="954600">
                  <c:v>21</c:v>
                </c:pt>
                <c:pt idx="954601">
                  <c:v>21</c:v>
                </c:pt>
                <c:pt idx="954602">
                  <c:v>22</c:v>
                </c:pt>
                <c:pt idx="954603">
                  <c:v>21</c:v>
                </c:pt>
                <c:pt idx="954604">
                  <c:v>22</c:v>
                </c:pt>
                <c:pt idx="954605">
                  <c:v>22</c:v>
                </c:pt>
                <c:pt idx="954606">
                  <c:v>22</c:v>
                </c:pt>
                <c:pt idx="954607">
                  <c:v>21</c:v>
                </c:pt>
                <c:pt idx="954608">
                  <c:v>23</c:v>
                </c:pt>
                <c:pt idx="954609">
                  <c:v>21</c:v>
                </c:pt>
                <c:pt idx="954610">
                  <c:v>22</c:v>
                </c:pt>
                <c:pt idx="954611">
                  <c:v>21</c:v>
                </c:pt>
                <c:pt idx="954612">
                  <c:v>22</c:v>
                </c:pt>
                <c:pt idx="954613">
                  <c:v>22</c:v>
                </c:pt>
                <c:pt idx="954614">
                  <c:v>23</c:v>
                </c:pt>
                <c:pt idx="954615">
                  <c:v>22</c:v>
                </c:pt>
                <c:pt idx="954616">
                  <c:v>22</c:v>
                </c:pt>
                <c:pt idx="954617">
                  <c:v>21</c:v>
                </c:pt>
                <c:pt idx="954618">
                  <c:v>23</c:v>
                </c:pt>
                <c:pt idx="954619">
                  <c:v>23</c:v>
                </c:pt>
                <c:pt idx="954620">
                  <c:v>21</c:v>
                </c:pt>
                <c:pt idx="954621">
                  <c:v>20</c:v>
                </c:pt>
                <c:pt idx="954622">
                  <c:v>21</c:v>
                </c:pt>
                <c:pt idx="954623">
                  <c:v>21</c:v>
                </c:pt>
                <c:pt idx="954624">
                  <c:v>22</c:v>
                </c:pt>
                <c:pt idx="954625">
                  <c:v>21</c:v>
                </c:pt>
                <c:pt idx="954626">
                  <c:v>21</c:v>
                </c:pt>
                <c:pt idx="954627">
                  <c:v>21</c:v>
                </c:pt>
                <c:pt idx="954628">
                  <c:v>22</c:v>
                </c:pt>
                <c:pt idx="954629">
                  <c:v>21</c:v>
                </c:pt>
                <c:pt idx="954630">
                  <c:v>21</c:v>
                </c:pt>
                <c:pt idx="954631">
                  <c:v>20</c:v>
                </c:pt>
                <c:pt idx="954632">
                  <c:v>21</c:v>
                </c:pt>
                <c:pt idx="954633">
                  <c:v>21</c:v>
                </c:pt>
                <c:pt idx="954634">
                  <c:v>22</c:v>
                </c:pt>
                <c:pt idx="954635">
                  <c:v>21</c:v>
                </c:pt>
                <c:pt idx="954636">
                  <c:v>21</c:v>
                </c:pt>
                <c:pt idx="954637">
                  <c:v>21</c:v>
                </c:pt>
                <c:pt idx="954638">
                  <c:v>22</c:v>
                </c:pt>
                <c:pt idx="954639">
                  <c:v>20</c:v>
                </c:pt>
                <c:pt idx="954640">
                  <c:v>20</c:v>
                </c:pt>
                <c:pt idx="954641">
                  <c:v>20</c:v>
                </c:pt>
                <c:pt idx="954642">
                  <c:v>21</c:v>
                </c:pt>
                <c:pt idx="954643">
                  <c:v>20</c:v>
                </c:pt>
                <c:pt idx="954644">
                  <c:v>21</c:v>
                </c:pt>
                <c:pt idx="954645">
                  <c:v>22</c:v>
                </c:pt>
                <c:pt idx="954646">
                  <c:v>21</c:v>
                </c:pt>
                <c:pt idx="954647">
                  <c:v>21</c:v>
                </c:pt>
                <c:pt idx="954648">
                  <c:v>21</c:v>
                </c:pt>
                <c:pt idx="954649">
                  <c:v>21</c:v>
                </c:pt>
                <c:pt idx="954650">
                  <c:v>22</c:v>
                </c:pt>
                <c:pt idx="954651">
                  <c:v>22</c:v>
                </c:pt>
                <c:pt idx="954652">
                  <c:v>21</c:v>
                </c:pt>
                <c:pt idx="954653">
                  <c:v>21</c:v>
                </c:pt>
                <c:pt idx="954654">
                  <c:v>22</c:v>
                </c:pt>
                <c:pt idx="954655">
                  <c:v>23</c:v>
                </c:pt>
                <c:pt idx="954656">
                  <c:v>22</c:v>
                </c:pt>
                <c:pt idx="954657">
                  <c:v>21</c:v>
                </c:pt>
                <c:pt idx="954658">
                  <c:v>22</c:v>
                </c:pt>
                <c:pt idx="954659">
                  <c:v>23</c:v>
                </c:pt>
                <c:pt idx="954660">
                  <c:v>22</c:v>
                </c:pt>
                <c:pt idx="954661">
                  <c:v>22</c:v>
                </c:pt>
                <c:pt idx="954662">
                  <c:v>23</c:v>
                </c:pt>
                <c:pt idx="954663">
                  <c:v>20</c:v>
                </c:pt>
                <c:pt idx="954664">
                  <c:v>21</c:v>
                </c:pt>
                <c:pt idx="954665">
                  <c:v>21</c:v>
                </c:pt>
                <c:pt idx="954666">
                  <c:v>20</c:v>
                </c:pt>
                <c:pt idx="954667">
                  <c:v>21</c:v>
                </c:pt>
                <c:pt idx="954668">
                  <c:v>22</c:v>
                </c:pt>
                <c:pt idx="954669">
                  <c:v>21</c:v>
                </c:pt>
                <c:pt idx="954670">
                  <c:v>21</c:v>
                </c:pt>
                <c:pt idx="954671">
                  <c:v>20</c:v>
                </c:pt>
                <c:pt idx="954672">
                  <c:v>21</c:v>
                </c:pt>
                <c:pt idx="954673">
                  <c:v>21</c:v>
                </c:pt>
                <c:pt idx="954674">
                  <c:v>22</c:v>
                </c:pt>
                <c:pt idx="954675">
                  <c:v>22</c:v>
                </c:pt>
                <c:pt idx="954676">
                  <c:v>22</c:v>
                </c:pt>
                <c:pt idx="954677">
                  <c:v>22</c:v>
                </c:pt>
                <c:pt idx="954678">
                  <c:v>21</c:v>
                </c:pt>
                <c:pt idx="954679">
                  <c:v>22</c:v>
                </c:pt>
                <c:pt idx="954680">
                  <c:v>20</c:v>
                </c:pt>
                <c:pt idx="954681">
                  <c:v>20</c:v>
                </c:pt>
                <c:pt idx="954682">
                  <c:v>21</c:v>
                </c:pt>
                <c:pt idx="954683">
                  <c:v>20</c:v>
                </c:pt>
                <c:pt idx="954684">
                  <c:v>21</c:v>
                </c:pt>
                <c:pt idx="954685">
                  <c:v>21</c:v>
                </c:pt>
                <c:pt idx="954686">
                  <c:v>21</c:v>
                </c:pt>
                <c:pt idx="954687">
                  <c:v>21</c:v>
                </c:pt>
                <c:pt idx="954688">
                  <c:v>22</c:v>
                </c:pt>
                <c:pt idx="954689">
                  <c:v>21</c:v>
                </c:pt>
                <c:pt idx="954690">
                  <c:v>22</c:v>
                </c:pt>
                <c:pt idx="954691">
                  <c:v>20</c:v>
                </c:pt>
                <c:pt idx="954692">
                  <c:v>21</c:v>
                </c:pt>
                <c:pt idx="954693">
                  <c:v>20</c:v>
                </c:pt>
                <c:pt idx="954694">
                  <c:v>21</c:v>
                </c:pt>
                <c:pt idx="954695">
                  <c:v>21</c:v>
                </c:pt>
                <c:pt idx="954696">
                  <c:v>21</c:v>
                </c:pt>
                <c:pt idx="954697">
                  <c:v>21</c:v>
                </c:pt>
                <c:pt idx="954698">
                  <c:v>22</c:v>
                </c:pt>
                <c:pt idx="954699">
                  <c:v>21</c:v>
                </c:pt>
                <c:pt idx="954700">
                  <c:v>22</c:v>
                </c:pt>
                <c:pt idx="954701">
                  <c:v>21</c:v>
                </c:pt>
                <c:pt idx="954702">
                  <c:v>22</c:v>
                </c:pt>
                <c:pt idx="954703">
                  <c:v>22</c:v>
                </c:pt>
                <c:pt idx="954704">
                  <c:v>23</c:v>
                </c:pt>
                <c:pt idx="954705">
                  <c:v>23</c:v>
                </c:pt>
                <c:pt idx="954706">
                  <c:v>23</c:v>
                </c:pt>
                <c:pt idx="954707">
                  <c:v>22</c:v>
                </c:pt>
                <c:pt idx="954708">
                  <c:v>24</c:v>
                </c:pt>
                <c:pt idx="954709">
                  <c:v>20</c:v>
                </c:pt>
                <c:pt idx="954710">
                  <c:v>21</c:v>
                </c:pt>
                <c:pt idx="954711">
                  <c:v>20</c:v>
                </c:pt>
                <c:pt idx="954712">
                  <c:v>21</c:v>
                </c:pt>
                <c:pt idx="954713">
                  <c:v>21</c:v>
                </c:pt>
                <c:pt idx="954714">
                  <c:v>22</c:v>
                </c:pt>
                <c:pt idx="954715">
                  <c:v>21</c:v>
                </c:pt>
                <c:pt idx="954716">
                  <c:v>21</c:v>
                </c:pt>
                <c:pt idx="954717">
                  <c:v>21</c:v>
                </c:pt>
                <c:pt idx="954718">
                  <c:v>22</c:v>
                </c:pt>
                <c:pt idx="954719">
                  <c:v>21</c:v>
                </c:pt>
                <c:pt idx="954720">
                  <c:v>21</c:v>
                </c:pt>
                <c:pt idx="954721">
                  <c:v>21</c:v>
                </c:pt>
                <c:pt idx="954722">
                  <c:v>22</c:v>
                </c:pt>
                <c:pt idx="954723">
                  <c:v>20</c:v>
                </c:pt>
                <c:pt idx="954724">
                  <c:v>21</c:v>
                </c:pt>
                <c:pt idx="954725">
                  <c:v>21</c:v>
                </c:pt>
                <c:pt idx="954726">
                  <c:v>21</c:v>
                </c:pt>
                <c:pt idx="954727">
                  <c:v>21</c:v>
                </c:pt>
                <c:pt idx="954728">
                  <c:v>22</c:v>
                </c:pt>
                <c:pt idx="954729">
                  <c:v>20</c:v>
                </c:pt>
                <c:pt idx="954730">
                  <c:v>21</c:v>
                </c:pt>
                <c:pt idx="954731">
                  <c:v>21</c:v>
                </c:pt>
                <c:pt idx="954732">
                  <c:v>22</c:v>
                </c:pt>
                <c:pt idx="954733">
                  <c:v>21</c:v>
                </c:pt>
                <c:pt idx="954734">
                  <c:v>22</c:v>
                </c:pt>
                <c:pt idx="954735">
                  <c:v>22</c:v>
                </c:pt>
                <c:pt idx="954736">
                  <c:v>22</c:v>
                </c:pt>
                <c:pt idx="954737">
                  <c:v>21</c:v>
                </c:pt>
                <c:pt idx="954738">
                  <c:v>23</c:v>
                </c:pt>
                <c:pt idx="954739">
                  <c:v>21</c:v>
                </c:pt>
                <c:pt idx="954740">
                  <c:v>21</c:v>
                </c:pt>
                <c:pt idx="954741">
                  <c:v>20</c:v>
                </c:pt>
                <c:pt idx="954742">
                  <c:v>21</c:v>
                </c:pt>
                <c:pt idx="954743">
                  <c:v>21</c:v>
                </c:pt>
                <c:pt idx="954744">
                  <c:v>22</c:v>
                </c:pt>
                <c:pt idx="954745">
                  <c:v>21</c:v>
                </c:pt>
                <c:pt idx="954746">
                  <c:v>21</c:v>
                </c:pt>
                <c:pt idx="954747">
                  <c:v>20</c:v>
                </c:pt>
                <c:pt idx="954748">
                  <c:v>22</c:v>
                </c:pt>
                <c:pt idx="954749">
                  <c:v>22</c:v>
                </c:pt>
                <c:pt idx="954750">
                  <c:v>21</c:v>
                </c:pt>
                <c:pt idx="954751">
                  <c:v>21</c:v>
                </c:pt>
                <c:pt idx="954752">
                  <c:v>22</c:v>
                </c:pt>
                <c:pt idx="954753">
                  <c:v>20</c:v>
                </c:pt>
                <c:pt idx="954754">
                  <c:v>21</c:v>
                </c:pt>
                <c:pt idx="954755">
                  <c:v>21</c:v>
                </c:pt>
                <c:pt idx="954756">
                  <c:v>21</c:v>
                </c:pt>
                <c:pt idx="954757">
                  <c:v>21</c:v>
                </c:pt>
                <c:pt idx="954758">
                  <c:v>22</c:v>
                </c:pt>
                <c:pt idx="954759">
                  <c:v>21</c:v>
                </c:pt>
                <c:pt idx="954760">
                  <c:v>21</c:v>
                </c:pt>
                <c:pt idx="954761">
                  <c:v>20</c:v>
                </c:pt>
                <c:pt idx="954762">
                  <c:v>21</c:v>
                </c:pt>
                <c:pt idx="954763">
                  <c:v>20</c:v>
                </c:pt>
                <c:pt idx="954764">
                  <c:v>21</c:v>
                </c:pt>
                <c:pt idx="954765">
                  <c:v>21</c:v>
                </c:pt>
                <c:pt idx="954766">
                  <c:v>21</c:v>
                </c:pt>
                <c:pt idx="954767">
                  <c:v>20</c:v>
                </c:pt>
                <c:pt idx="954768">
                  <c:v>22</c:v>
                </c:pt>
                <c:pt idx="954769">
                  <c:v>20</c:v>
                </c:pt>
                <c:pt idx="954770">
                  <c:v>21</c:v>
                </c:pt>
                <c:pt idx="954771">
                  <c:v>20</c:v>
                </c:pt>
                <c:pt idx="954772">
                  <c:v>21</c:v>
                </c:pt>
                <c:pt idx="954773">
                  <c:v>20</c:v>
                </c:pt>
                <c:pt idx="954774">
                  <c:v>21</c:v>
                </c:pt>
                <c:pt idx="954775">
                  <c:v>21</c:v>
                </c:pt>
                <c:pt idx="954776">
                  <c:v>21</c:v>
                </c:pt>
                <c:pt idx="954777">
                  <c:v>20</c:v>
                </c:pt>
                <c:pt idx="954778">
                  <c:v>22</c:v>
                </c:pt>
                <c:pt idx="954779">
                  <c:v>20</c:v>
                </c:pt>
                <c:pt idx="954780">
                  <c:v>21</c:v>
                </c:pt>
                <c:pt idx="954781">
                  <c:v>20</c:v>
                </c:pt>
                <c:pt idx="954782">
                  <c:v>21</c:v>
                </c:pt>
                <c:pt idx="954783">
                  <c:v>20</c:v>
                </c:pt>
                <c:pt idx="954784">
                  <c:v>21</c:v>
                </c:pt>
                <c:pt idx="954785">
                  <c:v>21</c:v>
                </c:pt>
                <c:pt idx="954786">
                  <c:v>21</c:v>
                </c:pt>
                <c:pt idx="954787">
                  <c:v>20</c:v>
                </c:pt>
                <c:pt idx="954788">
                  <c:v>22</c:v>
                </c:pt>
                <c:pt idx="954789">
                  <c:v>20</c:v>
                </c:pt>
                <c:pt idx="954790">
                  <c:v>21</c:v>
                </c:pt>
                <c:pt idx="954791">
                  <c:v>20</c:v>
                </c:pt>
                <c:pt idx="954792">
                  <c:v>21</c:v>
                </c:pt>
                <c:pt idx="954793">
                  <c:v>20</c:v>
                </c:pt>
                <c:pt idx="954794">
                  <c:v>21</c:v>
                </c:pt>
                <c:pt idx="954795">
                  <c:v>21</c:v>
                </c:pt>
                <c:pt idx="954796">
                  <c:v>21</c:v>
                </c:pt>
                <c:pt idx="954797">
                  <c:v>20</c:v>
                </c:pt>
                <c:pt idx="954798">
                  <c:v>22</c:v>
                </c:pt>
                <c:pt idx="954799">
                  <c:v>20</c:v>
                </c:pt>
                <c:pt idx="954800">
                  <c:v>21</c:v>
                </c:pt>
                <c:pt idx="954801">
                  <c:v>21</c:v>
                </c:pt>
                <c:pt idx="954802">
                  <c:v>22</c:v>
                </c:pt>
                <c:pt idx="954803">
                  <c:v>21</c:v>
                </c:pt>
                <c:pt idx="954804">
                  <c:v>21</c:v>
                </c:pt>
                <c:pt idx="954805">
                  <c:v>22</c:v>
                </c:pt>
                <c:pt idx="954806">
                  <c:v>22</c:v>
                </c:pt>
                <c:pt idx="954807">
                  <c:v>21</c:v>
                </c:pt>
                <c:pt idx="954808">
                  <c:v>22</c:v>
                </c:pt>
                <c:pt idx="954809">
                  <c:v>22</c:v>
                </c:pt>
                <c:pt idx="954810">
                  <c:v>21</c:v>
                </c:pt>
                <c:pt idx="954811">
                  <c:v>20</c:v>
                </c:pt>
                <c:pt idx="954812">
                  <c:v>20</c:v>
                </c:pt>
                <c:pt idx="954813">
                  <c:v>20</c:v>
                </c:pt>
                <c:pt idx="954814">
                  <c:v>20</c:v>
                </c:pt>
                <c:pt idx="954815">
                  <c:v>21</c:v>
                </c:pt>
                <c:pt idx="954816">
                  <c:v>21</c:v>
                </c:pt>
                <c:pt idx="954817">
                  <c:v>20</c:v>
                </c:pt>
                <c:pt idx="954818">
                  <c:v>21</c:v>
                </c:pt>
                <c:pt idx="954819">
                  <c:v>21</c:v>
                </c:pt>
                <c:pt idx="954820">
                  <c:v>22</c:v>
                </c:pt>
                <c:pt idx="954821">
                  <c:v>21</c:v>
                </c:pt>
                <c:pt idx="954822">
                  <c:v>22</c:v>
                </c:pt>
                <c:pt idx="954823">
                  <c:v>21</c:v>
                </c:pt>
                <c:pt idx="954824">
                  <c:v>22</c:v>
                </c:pt>
                <c:pt idx="954825">
                  <c:v>22</c:v>
                </c:pt>
                <c:pt idx="954826">
                  <c:v>21</c:v>
                </c:pt>
                <c:pt idx="954827">
                  <c:v>22</c:v>
                </c:pt>
                <c:pt idx="954828">
                  <c:v>20</c:v>
                </c:pt>
                <c:pt idx="954829">
                  <c:v>20</c:v>
                </c:pt>
                <c:pt idx="954830">
                  <c:v>20</c:v>
                </c:pt>
                <c:pt idx="954831">
                  <c:v>20</c:v>
                </c:pt>
                <c:pt idx="954832">
                  <c:v>21</c:v>
                </c:pt>
                <c:pt idx="954833">
                  <c:v>21</c:v>
                </c:pt>
                <c:pt idx="954834">
                  <c:v>22</c:v>
                </c:pt>
                <c:pt idx="954835">
                  <c:v>21</c:v>
                </c:pt>
                <c:pt idx="954836">
                  <c:v>21</c:v>
                </c:pt>
                <c:pt idx="954837">
                  <c:v>21</c:v>
                </c:pt>
                <c:pt idx="954838">
                  <c:v>22</c:v>
                </c:pt>
                <c:pt idx="954839">
                  <c:v>21</c:v>
                </c:pt>
                <c:pt idx="954840">
                  <c:v>21</c:v>
                </c:pt>
                <c:pt idx="954841">
                  <c:v>20</c:v>
                </c:pt>
                <c:pt idx="954842">
                  <c:v>21</c:v>
                </c:pt>
                <c:pt idx="954843">
                  <c:v>21</c:v>
                </c:pt>
                <c:pt idx="954844">
                  <c:v>22</c:v>
                </c:pt>
                <c:pt idx="954845">
                  <c:v>21</c:v>
                </c:pt>
                <c:pt idx="954846">
                  <c:v>21</c:v>
                </c:pt>
                <c:pt idx="954847">
                  <c:v>21</c:v>
                </c:pt>
                <c:pt idx="954848">
                  <c:v>22</c:v>
                </c:pt>
                <c:pt idx="954849">
                  <c:v>22</c:v>
                </c:pt>
                <c:pt idx="954850">
                  <c:v>21</c:v>
                </c:pt>
                <c:pt idx="954851">
                  <c:v>21</c:v>
                </c:pt>
                <c:pt idx="954852">
                  <c:v>22</c:v>
                </c:pt>
                <c:pt idx="954853">
                  <c:v>21</c:v>
                </c:pt>
                <c:pt idx="954854">
                  <c:v>22</c:v>
                </c:pt>
                <c:pt idx="954855">
                  <c:v>22</c:v>
                </c:pt>
                <c:pt idx="954856">
                  <c:v>21</c:v>
                </c:pt>
                <c:pt idx="954857">
                  <c:v>22</c:v>
                </c:pt>
                <c:pt idx="954858">
                  <c:v>23</c:v>
                </c:pt>
                <c:pt idx="954859">
                  <c:v>21</c:v>
                </c:pt>
                <c:pt idx="954860">
                  <c:v>21</c:v>
                </c:pt>
                <c:pt idx="954861">
                  <c:v>21</c:v>
                </c:pt>
                <c:pt idx="954862">
                  <c:v>22</c:v>
                </c:pt>
                <c:pt idx="954863">
                  <c:v>21</c:v>
                </c:pt>
                <c:pt idx="954864">
                  <c:v>22</c:v>
                </c:pt>
                <c:pt idx="954865">
                  <c:v>22</c:v>
                </c:pt>
                <c:pt idx="954866">
                  <c:v>21</c:v>
                </c:pt>
                <c:pt idx="954867">
                  <c:v>22</c:v>
                </c:pt>
                <c:pt idx="954868">
                  <c:v>23</c:v>
                </c:pt>
                <c:pt idx="954869">
                  <c:v>20</c:v>
                </c:pt>
                <c:pt idx="954870">
                  <c:v>21</c:v>
                </c:pt>
                <c:pt idx="954871">
                  <c:v>20</c:v>
                </c:pt>
                <c:pt idx="954872">
                  <c:v>21</c:v>
                </c:pt>
                <c:pt idx="954873">
                  <c:v>21</c:v>
                </c:pt>
                <c:pt idx="954874">
                  <c:v>22</c:v>
                </c:pt>
                <c:pt idx="954875">
                  <c:v>22</c:v>
                </c:pt>
                <c:pt idx="954876">
                  <c:v>22</c:v>
                </c:pt>
                <c:pt idx="954877">
                  <c:v>22</c:v>
                </c:pt>
                <c:pt idx="954878">
                  <c:v>21</c:v>
                </c:pt>
                <c:pt idx="954879">
                  <c:v>22</c:v>
                </c:pt>
                <c:pt idx="954880">
                  <c:v>20</c:v>
                </c:pt>
                <c:pt idx="954881">
                  <c:v>22</c:v>
                </c:pt>
                <c:pt idx="954882">
                  <c:v>22</c:v>
                </c:pt>
                <c:pt idx="954883">
                  <c:v>22</c:v>
                </c:pt>
                <c:pt idx="954884">
                  <c:v>22</c:v>
                </c:pt>
                <c:pt idx="954885">
                  <c:v>23</c:v>
                </c:pt>
                <c:pt idx="954886">
                  <c:v>21</c:v>
                </c:pt>
                <c:pt idx="954887">
                  <c:v>20</c:v>
                </c:pt>
                <c:pt idx="954888">
                  <c:v>21</c:v>
                </c:pt>
                <c:pt idx="954889">
                  <c:v>22</c:v>
                </c:pt>
                <c:pt idx="954890">
                  <c:v>21</c:v>
                </c:pt>
                <c:pt idx="954891">
                  <c:v>20</c:v>
                </c:pt>
                <c:pt idx="954892">
                  <c:v>21</c:v>
                </c:pt>
                <c:pt idx="954893">
                  <c:v>20</c:v>
                </c:pt>
                <c:pt idx="954894">
                  <c:v>21</c:v>
                </c:pt>
                <c:pt idx="954895">
                  <c:v>21</c:v>
                </c:pt>
                <c:pt idx="954896">
                  <c:v>21</c:v>
                </c:pt>
                <c:pt idx="954897">
                  <c:v>21</c:v>
                </c:pt>
                <c:pt idx="954898">
                  <c:v>21</c:v>
                </c:pt>
                <c:pt idx="954899">
                  <c:v>22</c:v>
                </c:pt>
                <c:pt idx="954900">
                  <c:v>22</c:v>
                </c:pt>
                <c:pt idx="954901">
                  <c:v>21</c:v>
                </c:pt>
                <c:pt idx="954902">
                  <c:v>22</c:v>
                </c:pt>
                <c:pt idx="954903">
                  <c:v>20</c:v>
                </c:pt>
                <c:pt idx="954904">
                  <c:v>21</c:v>
                </c:pt>
                <c:pt idx="954905">
                  <c:v>21</c:v>
                </c:pt>
                <c:pt idx="954906">
                  <c:v>21</c:v>
                </c:pt>
                <c:pt idx="954907">
                  <c:v>21</c:v>
                </c:pt>
                <c:pt idx="954908">
                  <c:v>21</c:v>
                </c:pt>
                <c:pt idx="954909">
                  <c:v>22</c:v>
                </c:pt>
                <c:pt idx="954910">
                  <c:v>21</c:v>
                </c:pt>
                <c:pt idx="954911">
                  <c:v>21</c:v>
                </c:pt>
                <c:pt idx="954912">
                  <c:v>22</c:v>
                </c:pt>
                <c:pt idx="954913">
                  <c:v>21</c:v>
                </c:pt>
                <c:pt idx="954914">
                  <c:v>22</c:v>
                </c:pt>
                <c:pt idx="954915">
                  <c:v>20</c:v>
                </c:pt>
                <c:pt idx="954916">
                  <c:v>20</c:v>
                </c:pt>
                <c:pt idx="954917">
                  <c:v>20</c:v>
                </c:pt>
                <c:pt idx="954918">
                  <c:v>21</c:v>
                </c:pt>
                <c:pt idx="954919">
                  <c:v>20</c:v>
                </c:pt>
                <c:pt idx="954920">
                  <c:v>21</c:v>
                </c:pt>
                <c:pt idx="954921">
                  <c:v>21</c:v>
                </c:pt>
                <c:pt idx="954922">
                  <c:v>22</c:v>
                </c:pt>
                <c:pt idx="954923">
                  <c:v>21</c:v>
                </c:pt>
                <c:pt idx="954924">
                  <c:v>22</c:v>
                </c:pt>
                <c:pt idx="954925">
                  <c:v>20</c:v>
                </c:pt>
                <c:pt idx="954926">
                  <c:v>21</c:v>
                </c:pt>
                <c:pt idx="954927">
                  <c:v>20</c:v>
                </c:pt>
                <c:pt idx="954928">
                  <c:v>21</c:v>
                </c:pt>
                <c:pt idx="954929">
                  <c:v>21</c:v>
                </c:pt>
                <c:pt idx="954930">
                  <c:v>21</c:v>
                </c:pt>
                <c:pt idx="954931">
                  <c:v>21</c:v>
                </c:pt>
                <c:pt idx="954932">
                  <c:v>22</c:v>
                </c:pt>
                <c:pt idx="954933">
                  <c:v>20</c:v>
                </c:pt>
                <c:pt idx="954934">
                  <c:v>21</c:v>
                </c:pt>
                <c:pt idx="954935">
                  <c:v>21</c:v>
                </c:pt>
                <c:pt idx="954936">
                  <c:v>20</c:v>
                </c:pt>
                <c:pt idx="954937">
                  <c:v>21</c:v>
                </c:pt>
                <c:pt idx="954938">
                  <c:v>22</c:v>
                </c:pt>
                <c:pt idx="954939">
                  <c:v>21</c:v>
                </c:pt>
                <c:pt idx="954940">
                  <c:v>21</c:v>
                </c:pt>
                <c:pt idx="954941">
                  <c:v>21</c:v>
                </c:pt>
                <c:pt idx="954942">
                  <c:v>22</c:v>
                </c:pt>
                <c:pt idx="954943">
                  <c:v>20</c:v>
                </c:pt>
                <c:pt idx="954944">
                  <c:v>21</c:v>
                </c:pt>
                <c:pt idx="954945">
                  <c:v>21</c:v>
                </c:pt>
                <c:pt idx="954946">
                  <c:v>20</c:v>
                </c:pt>
                <c:pt idx="954947">
                  <c:v>21</c:v>
                </c:pt>
                <c:pt idx="954948">
                  <c:v>22</c:v>
                </c:pt>
                <c:pt idx="954949">
                  <c:v>21</c:v>
                </c:pt>
                <c:pt idx="954950">
                  <c:v>21</c:v>
                </c:pt>
                <c:pt idx="954951">
                  <c:v>21</c:v>
                </c:pt>
                <c:pt idx="954952">
                  <c:v>22</c:v>
                </c:pt>
                <c:pt idx="954953">
                  <c:v>22</c:v>
                </c:pt>
                <c:pt idx="954954">
                  <c:v>23</c:v>
                </c:pt>
                <c:pt idx="954955">
                  <c:v>20</c:v>
                </c:pt>
                <c:pt idx="954956">
                  <c:v>20</c:v>
                </c:pt>
                <c:pt idx="954957">
                  <c:v>20</c:v>
                </c:pt>
                <c:pt idx="954958">
                  <c:v>21</c:v>
                </c:pt>
                <c:pt idx="954959">
                  <c:v>21</c:v>
                </c:pt>
                <c:pt idx="954960">
                  <c:v>21</c:v>
                </c:pt>
                <c:pt idx="954961">
                  <c:v>21</c:v>
                </c:pt>
                <c:pt idx="954962">
                  <c:v>22</c:v>
                </c:pt>
                <c:pt idx="954963">
                  <c:v>20</c:v>
                </c:pt>
                <c:pt idx="954964">
                  <c:v>21</c:v>
                </c:pt>
                <c:pt idx="954965">
                  <c:v>21</c:v>
                </c:pt>
                <c:pt idx="954966">
                  <c:v>21</c:v>
                </c:pt>
                <c:pt idx="954967">
                  <c:v>21</c:v>
                </c:pt>
                <c:pt idx="954968">
                  <c:v>22</c:v>
                </c:pt>
                <c:pt idx="954969">
                  <c:v>21</c:v>
                </c:pt>
                <c:pt idx="954970">
                  <c:v>21</c:v>
                </c:pt>
                <c:pt idx="954971">
                  <c:v>21</c:v>
                </c:pt>
                <c:pt idx="954972">
                  <c:v>22</c:v>
                </c:pt>
                <c:pt idx="954973">
                  <c:v>20</c:v>
                </c:pt>
                <c:pt idx="954974">
                  <c:v>21</c:v>
                </c:pt>
                <c:pt idx="954975">
                  <c:v>21</c:v>
                </c:pt>
                <c:pt idx="954976">
                  <c:v>21</c:v>
                </c:pt>
                <c:pt idx="954977">
                  <c:v>21</c:v>
                </c:pt>
                <c:pt idx="954978">
                  <c:v>22</c:v>
                </c:pt>
                <c:pt idx="954979">
                  <c:v>20</c:v>
                </c:pt>
                <c:pt idx="954980">
                  <c:v>21</c:v>
                </c:pt>
                <c:pt idx="954981">
                  <c:v>21</c:v>
                </c:pt>
                <c:pt idx="954982">
                  <c:v>22</c:v>
                </c:pt>
                <c:pt idx="954983">
                  <c:v>21</c:v>
                </c:pt>
                <c:pt idx="954984">
                  <c:v>22</c:v>
                </c:pt>
                <c:pt idx="954985">
                  <c:v>22</c:v>
                </c:pt>
                <c:pt idx="954986">
                  <c:v>22</c:v>
                </c:pt>
                <c:pt idx="954987">
                  <c:v>21</c:v>
                </c:pt>
                <c:pt idx="954988">
                  <c:v>23</c:v>
                </c:pt>
                <c:pt idx="954989">
                  <c:v>21</c:v>
                </c:pt>
                <c:pt idx="954990">
                  <c:v>21</c:v>
                </c:pt>
                <c:pt idx="954991">
                  <c:v>20</c:v>
                </c:pt>
                <c:pt idx="954992">
                  <c:v>20</c:v>
                </c:pt>
                <c:pt idx="954993">
                  <c:v>21</c:v>
                </c:pt>
                <c:pt idx="954994">
                  <c:v>21</c:v>
                </c:pt>
                <c:pt idx="954995">
                  <c:v>22</c:v>
                </c:pt>
                <c:pt idx="954996">
                  <c:v>22</c:v>
                </c:pt>
                <c:pt idx="954997">
                  <c:v>20</c:v>
                </c:pt>
                <c:pt idx="954998">
                  <c:v>22</c:v>
                </c:pt>
                <c:pt idx="954999">
                  <c:v>23</c:v>
                </c:pt>
                <c:pt idx="955000">
                  <c:v>20</c:v>
                </c:pt>
                <c:pt idx="955001">
                  <c:v>20</c:v>
                </c:pt>
                <c:pt idx="955002">
                  <c:v>21</c:v>
                </c:pt>
                <c:pt idx="955003">
                  <c:v>21</c:v>
                </c:pt>
                <c:pt idx="955004">
                  <c:v>22</c:v>
                </c:pt>
                <c:pt idx="955005">
                  <c:v>21</c:v>
                </c:pt>
                <c:pt idx="955006">
                  <c:v>21</c:v>
                </c:pt>
                <c:pt idx="955007">
                  <c:v>20</c:v>
                </c:pt>
                <c:pt idx="955008">
                  <c:v>22</c:v>
                </c:pt>
                <c:pt idx="955009">
                  <c:v>22</c:v>
                </c:pt>
                <c:pt idx="955010">
                  <c:v>22</c:v>
                </c:pt>
                <c:pt idx="955011">
                  <c:v>20</c:v>
                </c:pt>
                <c:pt idx="955012">
                  <c:v>21</c:v>
                </c:pt>
                <c:pt idx="955013">
                  <c:v>20</c:v>
                </c:pt>
                <c:pt idx="955014">
                  <c:v>21</c:v>
                </c:pt>
                <c:pt idx="955015">
                  <c:v>21</c:v>
                </c:pt>
                <c:pt idx="955016">
                  <c:v>21</c:v>
                </c:pt>
                <c:pt idx="955017">
                  <c:v>20</c:v>
                </c:pt>
                <c:pt idx="955018">
                  <c:v>22</c:v>
                </c:pt>
                <c:pt idx="955019">
                  <c:v>20</c:v>
                </c:pt>
                <c:pt idx="955020">
                  <c:v>21</c:v>
                </c:pt>
                <c:pt idx="955021">
                  <c:v>20</c:v>
                </c:pt>
                <c:pt idx="955022">
                  <c:v>21</c:v>
                </c:pt>
                <c:pt idx="955023">
                  <c:v>20</c:v>
                </c:pt>
                <c:pt idx="955024">
                  <c:v>21</c:v>
                </c:pt>
                <c:pt idx="955025">
                  <c:v>21</c:v>
                </c:pt>
                <c:pt idx="955026">
                  <c:v>21</c:v>
                </c:pt>
                <c:pt idx="955027">
                  <c:v>20</c:v>
                </c:pt>
                <c:pt idx="955028">
                  <c:v>22</c:v>
                </c:pt>
                <c:pt idx="955029">
                  <c:v>20</c:v>
                </c:pt>
                <c:pt idx="955030">
                  <c:v>21</c:v>
                </c:pt>
                <c:pt idx="955031">
                  <c:v>20</c:v>
                </c:pt>
                <c:pt idx="955032">
                  <c:v>21</c:v>
                </c:pt>
                <c:pt idx="955033">
                  <c:v>21</c:v>
                </c:pt>
                <c:pt idx="955034">
                  <c:v>22</c:v>
                </c:pt>
                <c:pt idx="955035">
                  <c:v>22</c:v>
                </c:pt>
                <c:pt idx="955036">
                  <c:v>22</c:v>
                </c:pt>
                <c:pt idx="955037">
                  <c:v>21</c:v>
                </c:pt>
                <c:pt idx="955038">
                  <c:v>23</c:v>
                </c:pt>
                <c:pt idx="955039">
                  <c:v>20</c:v>
                </c:pt>
                <c:pt idx="955040">
                  <c:v>21</c:v>
                </c:pt>
                <c:pt idx="955041">
                  <c:v>20</c:v>
                </c:pt>
                <c:pt idx="955042">
                  <c:v>21</c:v>
                </c:pt>
                <c:pt idx="955043">
                  <c:v>20</c:v>
                </c:pt>
                <c:pt idx="955044">
                  <c:v>21</c:v>
                </c:pt>
                <c:pt idx="955045">
                  <c:v>21</c:v>
                </c:pt>
                <c:pt idx="955046">
                  <c:v>21</c:v>
                </c:pt>
                <c:pt idx="955047">
                  <c:v>20</c:v>
                </c:pt>
                <c:pt idx="955048">
                  <c:v>22</c:v>
                </c:pt>
                <c:pt idx="955049">
                  <c:v>20</c:v>
                </c:pt>
                <c:pt idx="955050">
                  <c:v>21</c:v>
                </c:pt>
                <c:pt idx="955051">
                  <c:v>20</c:v>
                </c:pt>
                <c:pt idx="955052">
                  <c:v>21</c:v>
                </c:pt>
                <c:pt idx="955053">
                  <c:v>20</c:v>
                </c:pt>
                <c:pt idx="955054">
                  <c:v>21</c:v>
                </c:pt>
                <c:pt idx="955055">
                  <c:v>21</c:v>
                </c:pt>
                <c:pt idx="955056">
                  <c:v>21</c:v>
                </c:pt>
                <c:pt idx="955057">
                  <c:v>20</c:v>
                </c:pt>
                <c:pt idx="955058">
                  <c:v>22</c:v>
                </c:pt>
                <c:pt idx="955059">
                  <c:v>20</c:v>
                </c:pt>
                <c:pt idx="955060">
                  <c:v>21</c:v>
                </c:pt>
                <c:pt idx="955061">
                  <c:v>20</c:v>
                </c:pt>
                <c:pt idx="955062">
                  <c:v>21</c:v>
                </c:pt>
                <c:pt idx="955063">
                  <c:v>20</c:v>
                </c:pt>
                <c:pt idx="955064">
                  <c:v>21</c:v>
                </c:pt>
                <c:pt idx="955065">
                  <c:v>21</c:v>
                </c:pt>
                <c:pt idx="955066">
                  <c:v>21</c:v>
                </c:pt>
                <c:pt idx="955067">
                  <c:v>20</c:v>
                </c:pt>
                <c:pt idx="955068">
                  <c:v>22</c:v>
                </c:pt>
                <c:pt idx="955069">
                  <c:v>20</c:v>
                </c:pt>
                <c:pt idx="955070">
                  <c:v>21</c:v>
                </c:pt>
                <c:pt idx="955071">
                  <c:v>20</c:v>
                </c:pt>
                <c:pt idx="955072">
                  <c:v>21</c:v>
                </c:pt>
                <c:pt idx="955073">
                  <c:v>20</c:v>
                </c:pt>
                <c:pt idx="955074">
                  <c:v>21</c:v>
                </c:pt>
                <c:pt idx="955075">
                  <c:v>21</c:v>
                </c:pt>
                <c:pt idx="955076">
                  <c:v>21</c:v>
                </c:pt>
                <c:pt idx="955077">
                  <c:v>20</c:v>
                </c:pt>
                <c:pt idx="955078">
                  <c:v>22</c:v>
                </c:pt>
                <c:pt idx="955079">
                  <c:v>20</c:v>
                </c:pt>
                <c:pt idx="955080">
                  <c:v>21</c:v>
                </c:pt>
                <c:pt idx="955081">
                  <c:v>20</c:v>
                </c:pt>
                <c:pt idx="955082">
                  <c:v>21</c:v>
                </c:pt>
                <c:pt idx="955083">
                  <c:v>20</c:v>
                </c:pt>
                <c:pt idx="955084">
                  <c:v>21</c:v>
                </c:pt>
                <c:pt idx="955085">
                  <c:v>21</c:v>
                </c:pt>
                <c:pt idx="955086">
                  <c:v>21</c:v>
                </c:pt>
                <c:pt idx="955087">
                  <c:v>20</c:v>
                </c:pt>
                <c:pt idx="955088">
                  <c:v>22</c:v>
                </c:pt>
                <c:pt idx="955089">
                  <c:v>20</c:v>
                </c:pt>
                <c:pt idx="955090">
                  <c:v>21</c:v>
                </c:pt>
                <c:pt idx="955091">
                  <c:v>20</c:v>
                </c:pt>
                <c:pt idx="955092">
                  <c:v>21</c:v>
                </c:pt>
                <c:pt idx="955093">
                  <c:v>20</c:v>
                </c:pt>
                <c:pt idx="955094">
                  <c:v>21</c:v>
                </c:pt>
                <c:pt idx="955095">
                  <c:v>21</c:v>
                </c:pt>
                <c:pt idx="955096">
                  <c:v>21</c:v>
                </c:pt>
                <c:pt idx="955097">
                  <c:v>20</c:v>
                </c:pt>
                <c:pt idx="955098">
                  <c:v>22</c:v>
                </c:pt>
                <c:pt idx="955099">
                  <c:v>20</c:v>
                </c:pt>
                <c:pt idx="955100">
                  <c:v>21</c:v>
                </c:pt>
                <c:pt idx="955101">
                  <c:v>21</c:v>
                </c:pt>
                <c:pt idx="955102">
                  <c:v>22</c:v>
                </c:pt>
                <c:pt idx="955103">
                  <c:v>21</c:v>
                </c:pt>
                <c:pt idx="955104">
                  <c:v>21</c:v>
                </c:pt>
                <c:pt idx="955105">
                  <c:v>22</c:v>
                </c:pt>
                <c:pt idx="955106">
                  <c:v>22</c:v>
                </c:pt>
                <c:pt idx="955107">
                  <c:v>21</c:v>
                </c:pt>
                <c:pt idx="955108">
                  <c:v>22</c:v>
                </c:pt>
                <c:pt idx="955109">
                  <c:v>22</c:v>
                </c:pt>
                <c:pt idx="955110">
                  <c:v>21</c:v>
                </c:pt>
                <c:pt idx="955111">
                  <c:v>21</c:v>
                </c:pt>
                <c:pt idx="955112">
                  <c:v>22</c:v>
                </c:pt>
                <c:pt idx="955113">
                  <c:v>21</c:v>
                </c:pt>
                <c:pt idx="955114">
                  <c:v>22</c:v>
                </c:pt>
                <c:pt idx="955115">
                  <c:v>22</c:v>
                </c:pt>
                <c:pt idx="955116">
                  <c:v>22</c:v>
                </c:pt>
                <c:pt idx="955117">
                  <c:v>22</c:v>
                </c:pt>
                <c:pt idx="955118">
                  <c:v>23</c:v>
                </c:pt>
                <c:pt idx="955119">
                  <c:v>22</c:v>
                </c:pt>
                <c:pt idx="955120">
                  <c:v>23</c:v>
                </c:pt>
                <c:pt idx="955121">
                  <c:v>21</c:v>
                </c:pt>
                <c:pt idx="955122">
                  <c:v>22</c:v>
                </c:pt>
                <c:pt idx="955123">
                  <c:v>21</c:v>
                </c:pt>
                <c:pt idx="955124">
                  <c:v>22</c:v>
                </c:pt>
                <c:pt idx="955125">
                  <c:v>22</c:v>
                </c:pt>
                <c:pt idx="955126">
                  <c:v>21</c:v>
                </c:pt>
                <c:pt idx="955127">
                  <c:v>22</c:v>
                </c:pt>
                <c:pt idx="955128">
                  <c:v>23</c:v>
                </c:pt>
                <c:pt idx="955129">
                  <c:v>21</c:v>
                </c:pt>
                <c:pt idx="955130">
                  <c:v>21</c:v>
                </c:pt>
                <c:pt idx="955131">
                  <c:v>21</c:v>
                </c:pt>
                <c:pt idx="955132">
                  <c:v>22</c:v>
                </c:pt>
                <c:pt idx="955133">
                  <c:v>21</c:v>
                </c:pt>
                <c:pt idx="955134">
                  <c:v>22</c:v>
                </c:pt>
                <c:pt idx="955135">
                  <c:v>22</c:v>
                </c:pt>
                <c:pt idx="955136">
                  <c:v>21</c:v>
                </c:pt>
                <c:pt idx="955137">
                  <c:v>22</c:v>
                </c:pt>
                <c:pt idx="955138">
                  <c:v>23</c:v>
                </c:pt>
                <c:pt idx="955139">
                  <c:v>20</c:v>
                </c:pt>
                <c:pt idx="955140">
                  <c:v>21</c:v>
                </c:pt>
                <c:pt idx="955141">
                  <c:v>20</c:v>
                </c:pt>
                <c:pt idx="955142">
                  <c:v>21</c:v>
                </c:pt>
                <c:pt idx="955143">
                  <c:v>21</c:v>
                </c:pt>
                <c:pt idx="955144">
                  <c:v>22</c:v>
                </c:pt>
                <c:pt idx="955145">
                  <c:v>22</c:v>
                </c:pt>
                <c:pt idx="955146">
                  <c:v>22</c:v>
                </c:pt>
                <c:pt idx="955147">
                  <c:v>22</c:v>
                </c:pt>
                <c:pt idx="955148">
                  <c:v>21</c:v>
                </c:pt>
                <c:pt idx="955149">
                  <c:v>22</c:v>
                </c:pt>
                <c:pt idx="955150">
                  <c:v>20</c:v>
                </c:pt>
                <c:pt idx="955151">
                  <c:v>22</c:v>
                </c:pt>
                <c:pt idx="955152">
                  <c:v>22</c:v>
                </c:pt>
                <c:pt idx="955153">
                  <c:v>22</c:v>
                </c:pt>
                <c:pt idx="955154">
                  <c:v>22</c:v>
                </c:pt>
                <c:pt idx="955155">
                  <c:v>23</c:v>
                </c:pt>
                <c:pt idx="955156">
                  <c:v>20</c:v>
                </c:pt>
                <c:pt idx="955157">
                  <c:v>20</c:v>
                </c:pt>
                <c:pt idx="955158">
                  <c:v>20</c:v>
                </c:pt>
                <c:pt idx="955159">
                  <c:v>21</c:v>
                </c:pt>
                <c:pt idx="955160">
                  <c:v>21</c:v>
                </c:pt>
                <c:pt idx="955161">
                  <c:v>20</c:v>
                </c:pt>
                <c:pt idx="955162">
                  <c:v>21</c:v>
                </c:pt>
                <c:pt idx="955163">
                  <c:v>20</c:v>
                </c:pt>
                <c:pt idx="955164">
                  <c:v>21</c:v>
                </c:pt>
                <c:pt idx="955165">
                  <c:v>21</c:v>
                </c:pt>
                <c:pt idx="955166">
                  <c:v>21</c:v>
                </c:pt>
                <c:pt idx="955167">
                  <c:v>20</c:v>
                </c:pt>
                <c:pt idx="955168">
                  <c:v>22</c:v>
                </c:pt>
                <c:pt idx="955169">
                  <c:v>20</c:v>
                </c:pt>
                <c:pt idx="955170">
                  <c:v>21</c:v>
                </c:pt>
                <c:pt idx="955171">
                  <c:v>20</c:v>
                </c:pt>
                <c:pt idx="955172">
                  <c:v>21</c:v>
                </c:pt>
                <c:pt idx="955173">
                  <c:v>20</c:v>
                </c:pt>
                <c:pt idx="955174">
                  <c:v>21</c:v>
                </c:pt>
                <c:pt idx="955175">
                  <c:v>21</c:v>
                </c:pt>
                <c:pt idx="955176">
                  <c:v>21</c:v>
                </c:pt>
                <c:pt idx="955177">
                  <c:v>21</c:v>
                </c:pt>
                <c:pt idx="955178">
                  <c:v>22</c:v>
                </c:pt>
                <c:pt idx="955179">
                  <c:v>21</c:v>
                </c:pt>
                <c:pt idx="955180">
                  <c:v>22</c:v>
                </c:pt>
                <c:pt idx="955181">
                  <c:v>21</c:v>
                </c:pt>
                <c:pt idx="955182">
                  <c:v>22</c:v>
                </c:pt>
                <c:pt idx="955183">
                  <c:v>20</c:v>
                </c:pt>
                <c:pt idx="955184">
                  <c:v>21</c:v>
                </c:pt>
                <c:pt idx="955185">
                  <c:v>22</c:v>
                </c:pt>
                <c:pt idx="955186">
                  <c:v>22</c:v>
                </c:pt>
                <c:pt idx="955187">
                  <c:v>21</c:v>
                </c:pt>
                <c:pt idx="955188">
                  <c:v>22</c:v>
                </c:pt>
                <c:pt idx="955189">
                  <c:v>22</c:v>
                </c:pt>
                <c:pt idx="955190">
                  <c:v>21</c:v>
                </c:pt>
                <c:pt idx="955191">
                  <c:v>21</c:v>
                </c:pt>
                <c:pt idx="955192">
                  <c:v>22</c:v>
                </c:pt>
                <c:pt idx="955193">
                  <c:v>21</c:v>
                </c:pt>
                <c:pt idx="955194">
                  <c:v>22</c:v>
                </c:pt>
                <c:pt idx="955195">
                  <c:v>22</c:v>
                </c:pt>
                <c:pt idx="955196">
                  <c:v>22</c:v>
                </c:pt>
                <c:pt idx="955197">
                  <c:v>22</c:v>
                </c:pt>
                <c:pt idx="955198">
                  <c:v>21</c:v>
                </c:pt>
                <c:pt idx="955199">
                  <c:v>22</c:v>
                </c:pt>
                <c:pt idx="955200">
                  <c:v>20</c:v>
                </c:pt>
                <c:pt idx="955201">
                  <c:v>20</c:v>
                </c:pt>
                <c:pt idx="955202">
                  <c:v>21</c:v>
                </c:pt>
                <c:pt idx="955203">
                  <c:v>21</c:v>
                </c:pt>
                <c:pt idx="955204">
                  <c:v>22</c:v>
                </c:pt>
                <c:pt idx="955205">
                  <c:v>21</c:v>
                </c:pt>
                <c:pt idx="955206">
                  <c:v>21</c:v>
                </c:pt>
                <c:pt idx="955207">
                  <c:v>20</c:v>
                </c:pt>
                <c:pt idx="955208">
                  <c:v>22</c:v>
                </c:pt>
                <c:pt idx="955209">
                  <c:v>22</c:v>
                </c:pt>
                <c:pt idx="955210">
                  <c:v>21</c:v>
                </c:pt>
                <c:pt idx="955211">
                  <c:v>20</c:v>
                </c:pt>
                <c:pt idx="955212">
                  <c:v>21</c:v>
                </c:pt>
                <c:pt idx="955213">
                  <c:v>21</c:v>
                </c:pt>
                <c:pt idx="955214">
                  <c:v>20</c:v>
                </c:pt>
                <c:pt idx="955215">
                  <c:v>21</c:v>
                </c:pt>
                <c:pt idx="955216">
                  <c:v>22</c:v>
                </c:pt>
                <c:pt idx="955217">
                  <c:v>21</c:v>
                </c:pt>
                <c:pt idx="955218">
                  <c:v>21</c:v>
                </c:pt>
                <c:pt idx="955219">
                  <c:v>22</c:v>
                </c:pt>
                <c:pt idx="955220">
                  <c:v>21</c:v>
                </c:pt>
                <c:pt idx="955221">
                  <c:v>20</c:v>
                </c:pt>
                <c:pt idx="955222">
                  <c:v>21</c:v>
                </c:pt>
                <c:pt idx="955223">
                  <c:v>20</c:v>
                </c:pt>
                <c:pt idx="955224">
                  <c:v>21</c:v>
                </c:pt>
                <c:pt idx="955225">
                  <c:v>20</c:v>
                </c:pt>
                <c:pt idx="955226">
                  <c:v>20</c:v>
                </c:pt>
                <c:pt idx="955227">
                  <c:v>20</c:v>
                </c:pt>
                <c:pt idx="955228">
                  <c:v>21</c:v>
                </c:pt>
                <c:pt idx="955229">
                  <c:v>21</c:v>
                </c:pt>
                <c:pt idx="955230">
                  <c:v>21</c:v>
                </c:pt>
                <c:pt idx="955231">
                  <c:v>20</c:v>
                </c:pt>
                <c:pt idx="955232">
                  <c:v>21</c:v>
                </c:pt>
                <c:pt idx="955233">
                  <c:v>20</c:v>
                </c:pt>
                <c:pt idx="955234">
                  <c:v>21</c:v>
                </c:pt>
                <c:pt idx="955235">
                  <c:v>20</c:v>
                </c:pt>
                <c:pt idx="955236">
                  <c:v>20</c:v>
                </c:pt>
                <c:pt idx="955237">
                  <c:v>20</c:v>
                </c:pt>
                <c:pt idx="955238">
                  <c:v>21</c:v>
                </c:pt>
                <c:pt idx="955239">
                  <c:v>20</c:v>
                </c:pt>
                <c:pt idx="955240">
                  <c:v>21</c:v>
                </c:pt>
                <c:pt idx="955241">
                  <c:v>20</c:v>
                </c:pt>
                <c:pt idx="955242">
                  <c:v>21</c:v>
                </c:pt>
                <c:pt idx="955243">
                  <c:v>20</c:v>
                </c:pt>
                <c:pt idx="955244">
                  <c:v>21</c:v>
                </c:pt>
                <c:pt idx="955245">
                  <c:v>20</c:v>
                </c:pt>
                <c:pt idx="955246">
                  <c:v>20</c:v>
                </c:pt>
                <c:pt idx="955247">
                  <c:v>20</c:v>
                </c:pt>
                <c:pt idx="955248">
                  <c:v>21</c:v>
                </c:pt>
                <c:pt idx="955249">
                  <c:v>20</c:v>
                </c:pt>
                <c:pt idx="955250">
                  <c:v>21</c:v>
                </c:pt>
                <c:pt idx="955251">
                  <c:v>20</c:v>
                </c:pt>
                <c:pt idx="955252">
                  <c:v>21</c:v>
                </c:pt>
                <c:pt idx="955253">
                  <c:v>20</c:v>
                </c:pt>
                <c:pt idx="955254">
                  <c:v>21</c:v>
                </c:pt>
                <c:pt idx="955255">
                  <c:v>20</c:v>
                </c:pt>
                <c:pt idx="955256">
                  <c:v>20</c:v>
                </c:pt>
                <c:pt idx="955257">
                  <c:v>20</c:v>
                </c:pt>
                <c:pt idx="955258">
                  <c:v>21</c:v>
                </c:pt>
                <c:pt idx="955259">
                  <c:v>20</c:v>
                </c:pt>
                <c:pt idx="955260">
                  <c:v>21</c:v>
                </c:pt>
                <c:pt idx="955261">
                  <c:v>20</c:v>
                </c:pt>
                <c:pt idx="955262">
                  <c:v>21</c:v>
                </c:pt>
                <c:pt idx="955263">
                  <c:v>20</c:v>
                </c:pt>
                <c:pt idx="955264">
                  <c:v>21</c:v>
                </c:pt>
                <c:pt idx="955265">
                  <c:v>20</c:v>
                </c:pt>
                <c:pt idx="955266">
                  <c:v>20</c:v>
                </c:pt>
                <c:pt idx="955267">
                  <c:v>20</c:v>
                </c:pt>
                <c:pt idx="955268">
                  <c:v>21</c:v>
                </c:pt>
                <c:pt idx="955269">
                  <c:v>20</c:v>
                </c:pt>
                <c:pt idx="955270">
                  <c:v>21</c:v>
                </c:pt>
                <c:pt idx="955271">
                  <c:v>20</c:v>
                </c:pt>
                <c:pt idx="955272">
                  <c:v>21</c:v>
                </c:pt>
                <c:pt idx="955273">
                  <c:v>20</c:v>
                </c:pt>
                <c:pt idx="955274">
                  <c:v>21</c:v>
                </c:pt>
                <c:pt idx="955275">
                  <c:v>20</c:v>
                </c:pt>
                <c:pt idx="955276">
                  <c:v>20</c:v>
                </c:pt>
                <c:pt idx="955277">
                  <c:v>20</c:v>
                </c:pt>
                <c:pt idx="955278">
                  <c:v>21</c:v>
                </c:pt>
                <c:pt idx="955279">
                  <c:v>20</c:v>
                </c:pt>
                <c:pt idx="955280">
                  <c:v>21</c:v>
                </c:pt>
                <c:pt idx="955281">
                  <c:v>21</c:v>
                </c:pt>
                <c:pt idx="955282">
                  <c:v>22</c:v>
                </c:pt>
                <c:pt idx="955283">
                  <c:v>20</c:v>
                </c:pt>
                <c:pt idx="955284">
                  <c:v>21</c:v>
                </c:pt>
                <c:pt idx="955285">
                  <c:v>21</c:v>
                </c:pt>
                <c:pt idx="955286">
                  <c:v>21</c:v>
                </c:pt>
                <c:pt idx="955287">
                  <c:v>21</c:v>
                </c:pt>
                <c:pt idx="955288">
                  <c:v>21</c:v>
                </c:pt>
                <c:pt idx="955289">
                  <c:v>22</c:v>
                </c:pt>
                <c:pt idx="955290">
                  <c:v>20</c:v>
                </c:pt>
                <c:pt idx="955291">
                  <c:v>20</c:v>
                </c:pt>
                <c:pt idx="955292">
                  <c:v>21</c:v>
                </c:pt>
                <c:pt idx="955293">
                  <c:v>21</c:v>
                </c:pt>
                <c:pt idx="955294">
                  <c:v>22</c:v>
                </c:pt>
                <c:pt idx="955295">
                  <c:v>21</c:v>
                </c:pt>
                <c:pt idx="955296">
                  <c:v>21</c:v>
                </c:pt>
                <c:pt idx="955297">
                  <c:v>21</c:v>
                </c:pt>
                <c:pt idx="955298">
                  <c:v>22</c:v>
                </c:pt>
                <c:pt idx="955299">
                  <c:v>21</c:v>
                </c:pt>
                <c:pt idx="955300">
                  <c:v>21</c:v>
                </c:pt>
                <c:pt idx="955301">
                  <c:v>22</c:v>
                </c:pt>
                <c:pt idx="955302">
                  <c:v>22</c:v>
                </c:pt>
                <c:pt idx="955303">
                  <c:v>21</c:v>
                </c:pt>
                <c:pt idx="955304">
                  <c:v>22</c:v>
                </c:pt>
                <c:pt idx="955305">
                  <c:v>21</c:v>
                </c:pt>
                <c:pt idx="955306">
                  <c:v>23</c:v>
                </c:pt>
                <c:pt idx="955307">
                  <c:v>21</c:v>
                </c:pt>
                <c:pt idx="955308">
                  <c:v>22</c:v>
                </c:pt>
                <c:pt idx="955309">
                  <c:v>23</c:v>
                </c:pt>
                <c:pt idx="955310">
                  <c:v>21</c:v>
                </c:pt>
                <c:pt idx="955311">
                  <c:v>20</c:v>
                </c:pt>
                <c:pt idx="955312">
                  <c:v>21</c:v>
                </c:pt>
                <c:pt idx="955313">
                  <c:v>20</c:v>
                </c:pt>
                <c:pt idx="955314">
                  <c:v>21</c:v>
                </c:pt>
                <c:pt idx="955315">
                  <c:v>21</c:v>
                </c:pt>
                <c:pt idx="955316">
                  <c:v>21</c:v>
                </c:pt>
                <c:pt idx="955317">
                  <c:v>21</c:v>
                </c:pt>
                <c:pt idx="955318">
                  <c:v>21</c:v>
                </c:pt>
                <c:pt idx="955319">
                  <c:v>22</c:v>
                </c:pt>
                <c:pt idx="955320">
                  <c:v>21</c:v>
                </c:pt>
                <c:pt idx="955321">
                  <c:v>20</c:v>
                </c:pt>
                <c:pt idx="955322">
                  <c:v>21</c:v>
                </c:pt>
                <c:pt idx="955323">
                  <c:v>21</c:v>
                </c:pt>
                <c:pt idx="955324">
                  <c:v>22</c:v>
                </c:pt>
                <c:pt idx="955325">
                  <c:v>21</c:v>
                </c:pt>
                <c:pt idx="955326">
                  <c:v>21</c:v>
                </c:pt>
                <c:pt idx="955327">
                  <c:v>21</c:v>
                </c:pt>
                <c:pt idx="955328">
                  <c:v>22</c:v>
                </c:pt>
                <c:pt idx="955329">
                  <c:v>22</c:v>
                </c:pt>
                <c:pt idx="955330">
                  <c:v>21</c:v>
                </c:pt>
                <c:pt idx="955331">
                  <c:v>21</c:v>
                </c:pt>
                <c:pt idx="955332">
                  <c:v>22</c:v>
                </c:pt>
                <c:pt idx="955333">
                  <c:v>21</c:v>
                </c:pt>
                <c:pt idx="955334">
                  <c:v>22</c:v>
                </c:pt>
                <c:pt idx="955335">
                  <c:v>22</c:v>
                </c:pt>
                <c:pt idx="955336">
                  <c:v>21</c:v>
                </c:pt>
                <c:pt idx="955337">
                  <c:v>22</c:v>
                </c:pt>
                <c:pt idx="955338">
                  <c:v>23</c:v>
                </c:pt>
                <c:pt idx="955339">
                  <c:v>21</c:v>
                </c:pt>
                <c:pt idx="955340">
                  <c:v>21</c:v>
                </c:pt>
                <c:pt idx="955341">
                  <c:v>20</c:v>
                </c:pt>
                <c:pt idx="955342">
                  <c:v>21</c:v>
                </c:pt>
                <c:pt idx="955343">
                  <c:v>21</c:v>
                </c:pt>
                <c:pt idx="955344">
                  <c:v>22</c:v>
                </c:pt>
                <c:pt idx="955345">
                  <c:v>21</c:v>
                </c:pt>
                <c:pt idx="955346">
                  <c:v>21</c:v>
                </c:pt>
                <c:pt idx="955347">
                  <c:v>20</c:v>
                </c:pt>
                <c:pt idx="955348">
                  <c:v>22</c:v>
                </c:pt>
                <c:pt idx="955349">
                  <c:v>22</c:v>
                </c:pt>
                <c:pt idx="955350">
                  <c:v>21</c:v>
                </c:pt>
                <c:pt idx="955351">
                  <c:v>20</c:v>
                </c:pt>
                <c:pt idx="955352">
                  <c:v>21</c:v>
                </c:pt>
                <c:pt idx="955353">
                  <c:v>20</c:v>
                </c:pt>
                <c:pt idx="955354">
                  <c:v>21</c:v>
                </c:pt>
                <c:pt idx="955355">
                  <c:v>20</c:v>
                </c:pt>
                <c:pt idx="955356">
                  <c:v>21</c:v>
                </c:pt>
                <c:pt idx="955357">
                  <c:v>20</c:v>
                </c:pt>
                <c:pt idx="955358">
                  <c:v>21</c:v>
                </c:pt>
                <c:pt idx="955359">
                  <c:v>21</c:v>
                </c:pt>
                <c:pt idx="955360">
                  <c:v>21</c:v>
                </c:pt>
                <c:pt idx="955361">
                  <c:v>20</c:v>
                </c:pt>
                <c:pt idx="955362">
                  <c:v>21</c:v>
                </c:pt>
                <c:pt idx="955363">
                  <c:v>21</c:v>
                </c:pt>
                <c:pt idx="955364">
                  <c:v>22</c:v>
                </c:pt>
                <c:pt idx="955365">
                  <c:v>21</c:v>
                </c:pt>
                <c:pt idx="955366">
                  <c:v>21</c:v>
                </c:pt>
                <c:pt idx="955367">
                  <c:v>21</c:v>
                </c:pt>
                <c:pt idx="955368">
                  <c:v>22</c:v>
                </c:pt>
                <c:pt idx="955369">
                  <c:v>20</c:v>
                </c:pt>
                <c:pt idx="955370">
                  <c:v>20</c:v>
                </c:pt>
                <c:pt idx="955371">
                  <c:v>20</c:v>
                </c:pt>
                <c:pt idx="955372">
                  <c:v>21</c:v>
                </c:pt>
                <c:pt idx="955373">
                  <c:v>20</c:v>
                </c:pt>
                <c:pt idx="955374">
                  <c:v>21</c:v>
                </c:pt>
                <c:pt idx="955375">
                  <c:v>21</c:v>
                </c:pt>
                <c:pt idx="955376">
                  <c:v>21</c:v>
                </c:pt>
                <c:pt idx="955377">
                  <c:v>21</c:v>
                </c:pt>
                <c:pt idx="955378">
                  <c:v>21</c:v>
                </c:pt>
                <c:pt idx="955379">
                  <c:v>22</c:v>
                </c:pt>
                <c:pt idx="955380">
                  <c:v>22</c:v>
                </c:pt>
                <c:pt idx="955381">
                  <c:v>21</c:v>
                </c:pt>
                <c:pt idx="955382">
                  <c:v>22</c:v>
                </c:pt>
                <c:pt idx="955383">
                  <c:v>21</c:v>
                </c:pt>
                <c:pt idx="955384">
                  <c:v>22</c:v>
                </c:pt>
                <c:pt idx="955385">
                  <c:v>22</c:v>
                </c:pt>
                <c:pt idx="955386">
                  <c:v>22</c:v>
                </c:pt>
                <c:pt idx="955387">
                  <c:v>21</c:v>
                </c:pt>
                <c:pt idx="955388">
                  <c:v>23</c:v>
                </c:pt>
                <c:pt idx="955389">
                  <c:v>22</c:v>
                </c:pt>
                <c:pt idx="955390">
                  <c:v>23</c:v>
                </c:pt>
                <c:pt idx="955391">
                  <c:v>22</c:v>
                </c:pt>
                <c:pt idx="955392">
                  <c:v>23</c:v>
                </c:pt>
                <c:pt idx="955393">
                  <c:v>20</c:v>
                </c:pt>
                <c:pt idx="955394">
                  <c:v>21</c:v>
                </c:pt>
                <c:pt idx="955395">
                  <c:v>21</c:v>
                </c:pt>
                <c:pt idx="955396">
                  <c:v>21</c:v>
                </c:pt>
                <c:pt idx="955397">
                  <c:v>20</c:v>
                </c:pt>
                <c:pt idx="955398">
                  <c:v>22</c:v>
                </c:pt>
                <c:pt idx="955399">
                  <c:v>21</c:v>
                </c:pt>
                <c:pt idx="955400">
                  <c:v>22</c:v>
                </c:pt>
                <c:pt idx="955401">
                  <c:v>20</c:v>
                </c:pt>
                <c:pt idx="955402">
                  <c:v>21</c:v>
                </c:pt>
                <c:pt idx="955403">
                  <c:v>21</c:v>
                </c:pt>
                <c:pt idx="955404">
                  <c:v>22</c:v>
                </c:pt>
                <c:pt idx="955405">
                  <c:v>21</c:v>
                </c:pt>
                <c:pt idx="955406">
                  <c:v>21</c:v>
                </c:pt>
                <c:pt idx="955407">
                  <c:v>21</c:v>
                </c:pt>
                <c:pt idx="955408">
                  <c:v>22</c:v>
                </c:pt>
                <c:pt idx="955409">
                  <c:v>21</c:v>
                </c:pt>
                <c:pt idx="955410">
                  <c:v>21</c:v>
                </c:pt>
                <c:pt idx="955411">
                  <c:v>21</c:v>
                </c:pt>
                <c:pt idx="955412">
                  <c:v>22</c:v>
                </c:pt>
                <c:pt idx="955413">
                  <c:v>21</c:v>
                </c:pt>
                <c:pt idx="955414">
                  <c:v>22</c:v>
                </c:pt>
                <c:pt idx="955415">
                  <c:v>22</c:v>
                </c:pt>
                <c:pt idx="955416">
                  <c:v>22</c:v>
                </c:pt>
                <c:pt idx="955417">
                  <c:v>21</c:v>
                </c:pt>
                <c:pt idx="955418">
                  <c:v>23</c:v>
                </c:pt>
                <c:pt idx="955419">
                  <c:v>20</c:v>
                </c:pt>
                <c:pt idx="955420">
                  <c:v>21</c:v>
                </c:pt>
                <c:pt idx="955421">
                  <c:v>20</c:v>
                </c:pt>
                <c:pt idx="955422">
                  <c:v>21</c:v>
                </c:pt>
                <c:pt idx="955423">
                  <c:v>20</c:v>
                </c:pt>
                <c:pt idx="955424">
                  <c:v>21</c:v>
                </c:pt>
                <c:pt idx="955425">
                  <c:v>21</c:v>
                </c:pt>
                <c:pt idx="955426">
                  <c:v>21</c:v>
                </c:pt>
                <c:pt idx="955427">
                  <c:v>21</c:v>
                </c:pt>
                <c:pt idx="955428">
                  <c:v>21</c:v>
                </c:pt>
                <c:pt idx="955429">
                  <c:v>22</c:v>
                </c:pt>
                <c:pt idx="955430">
                  <c:v>21</c:v>
                </c:pt>
                <c:pt idx="955431">
                  <c:v>21</c:v>
                </c:pt>
                <c:pt idx="955432">
                  <c:v>22</c:v>
                </c:pt>
                <c:pt idx="955433">
                  <c:v>21</c:v>
                </c:pt>
                <c:pt idx="955434">
                  <c:v>22</c:v>
                </c:pt>
                <c:pt idx="955435">
                  <c:v>21</c:v>
                </c:pt>
                <c:pt idx="955436">
                  <c:v>22</c:v>
                </c:pt>
                <c:pt idx="955437">
                  <c:v>21</c:v>
                </c:pt>
                <c:pt idx="955438">
                  <c:v>22</c:v>
                </c:pt>
                <c:pt idx="955439">
                  <c:v>23</c:v>
                </c:pt>
                <c:pt idx="955440">
                  <c:v>22</c:v>
                </c:pt>
                <c:pt idx="955441">
                  <c:v>21</c:v>
                </c:pt>
                <c:pt idx="955442">
                  <c:v>22</c:v>
                </c:pt>
                <c:pt idx="955443">
                  <c:v>20</c:v>
                </c:pt>
                <c:pt idx="955444">
                  <c:v>21</c:v>
                </c:pt>
                <c:pt idx="955445">
                  <c:v>21</c:v>
                </c:pt>
                <c:pt idx="955446">
                  <c:v>21</c:v>
                </c:pt>
                <c:pt idx="955447">
                  <c:v>21</c:v>
                </c:pt>
                <c:pt idx="955448">
                  <c:v>21</c:v>
                </c:pt>
                <c:pt idx="955449">
                  <c:v>22</c:v>
                </c:pt>
                <c:pt idx="955450">
                  <c:v>20</c:v>
                </c:pt>
                <c:pt idx="955451">
                  <c:v>20</c:v>
                </c:pt>
                <c:pt idx="955452">
                  <c:v>21</c:v>
                </c:pt>
                <c:pt idx="955453">
                  <c:v>21</c:v>
                </c:pt>
                <c:pt idx="955454">
                  <c:v>22</c:v>
                </c:pt>
                <c:pt idx="955455">
                  <c:v>22</c:v>
                </c:pt>
                <c:pt idx="955456">
                  <c:v>22</c:v>
                </c:pt>
                <c:pt idx="955457">
                  <c:v>21</c:v>
                </c:pt>
                <c:pt idx="955458">
                  <c:v>23</c:v>
                </c:pt>
                <c:pt idx="955459">
                  <c:v>21</c:v>
                </c:pt>
                <c:pt idx="955460">
                  <c:v>21</c:v>
                </c:pt>
                <c:pt idx="955461">
                  <c:v>20</c:v>
                </c:pt>
                <c:pt idx="955462">
                  <c:v>21</c:v>
                </c:pt>
                <c:pt idx="955463">
                  <c:v>21</c:v>
                </c:pt>
                <c:pt idx="955464">
                  <c:v>22</c:v>
                </c:pt>
                <c:pt idx="955465">
                  <c:v>21</c:v>
                </c:pt>
                <c:pt idx="955466">
                  <c:v>21</c:v>
                </c:pt>
                <c:pt idx="955467">
                  <c:v>20</c:v>
                </c:pt>
                <c:pt idx="955468">
                  <c:v>22</c:v>
                </c:pt>
                <c:pt idx="955469">
                  <c:v>22</c:v>
                </c:pt>
                <c:pt idx="955470">
                  <c:v>21</c:v>
                </c:pt>
                <c:pt idx="955471">
                  <c:v>21</c:v>
                </c:pt>
                <c:pt idx="955472">
                  <c:v>22</c:v>
                </c:pt>
                <c:pt idx="955473">
                  <c:v>20</c:v>
                </c:pt>
                <c:pt idx="955474">
                  <c:v>21</c:v>
                </c:pt>
                <c:pt idx="955475">
                  <c:v>21</c:v>
                </c:pt>
                <c:pt idx="955476">
                  <c:v>21</c:v>
                </c:pt>
                <c:pt idx="955477">
                  <c:v>21</c:v>
                </c:pt>
                <c:pt idx="955478">
                  <c:v>22</c:v>
                </c:pt>
                <c:pt idx="955479">
                  <c:v>21</c:v>
                </c:pt>
                <c:pt idx="955480">
                  <c:v>21</c:v>
                </c:pt>
                <c:pt idx="955481">
                  <c:v>21</c:v>
                </c:pt>
                <c:pt idx="955482">
                  <c:v>22</c:v>
                </c:pt>
                <c:pt idx="955483">
                  <c:v>20</c:v>
                </c:pt>
                <c:pt idx="955484">
                  <c:v>21</c:v>
                </c:pt>
                <c:pt idx="955485">
                  <c:v>21</c:v>
                </c:pt>
                <c:pt idx="955486">
                  <c:v>21</c:v>
                </c:pt>
                <c:pt idx="955487">
                  <c:v>21</c:v>
                </c:pt>
                <c:pt idx="955488">
                  <c:v>22</c:v>
                </c:pt>
                <c:pt idx="955489">
                  <c:v>20</c:v>
                </c:pt>
                <c:pt idx="955490">
                  <c:v>21</c:v>
                </c:pt>
                <c:pt idx="955491">
                  <c:v>21</c:v>
                </c:pt>
                <c:pt idx="955492">
                  <c:v>22</c:v>
                </c:pt>
                <c:pt idx="955493">
                  <c:v>20</c:v>
                </c:pt>
                <c:pt idx="955494">
                  <c:v>21</c:v>
                </c:pt>
                <c:pt idx="955495">
                  <c:v>21</c:v>
                </c:pt>
                <c:pt idx="955496">
                  <c:v>21</c:v>
                </c:pt>
                <c:pt idx="955497">
                  <c:v>21</c:v>
                </c:pt>
                <c:pt idx="955498">
                  <c:v>22</c:v>
                </c:pt>
                <c:pt idx="955499">
                  <c:v>22</c:v>
                </c:pt>
                <c:pt idx="955500">
                  <c:v>21</c:v>
                </c:pt>
                <c:pt idx="955501">
                  <c:v>20</c:v>
                </c:pt>
                <c:pt idx="955502">
                  <c:v>21</c:v>
                </c:pt>
                <c:pt idx="955503">
                  <c:v>20</c:v>
                </c:pt>
                <c:pt idx="955504">
                  <c:v>21</c:v>
                </c:pt>
                <c:pt idx="955505">
                  <c:v>21</c:v>
                </c:pt>
                <c:pt idx="955506">
                  <c:v>21</c:v>
                </c:pt>
                <c:pt idx="955507">
                  <c:v>20</c:v>
                </c:pt>
                <c:pt idx="955508">
                  <c:v>22</c:v>
                </c:pt>
                <c:pt idx="955509">
                  <c:v>20</c:v>
                </c:pt>
                <c:pt idx="955510">
                  <c:v>21</c:v>
                </c:pt>
                <c:pt idx="955511">
                  <c:v>20</c:v>
                </c:pt>
                <c:pt idx="955512">
                  <c:v>21</c:v>
                </c:pt>
                <c:pt idx="955513">
                  <c:v>20</c:v>
                </c:pt>
                <c:pt idx="955514">
                  <c:v>21</c:v>
                </c:pt>
                <c:pt idx="955515">
                  <c:v>21</c:v>
                </c:pt>
                <c:pt idx="955516">
                  <c:v>21</c:v>
                </c:pt>
                <c:pt idx="955517">
                  <c:v>20</c:v>
                </c:pt>
                <c:pt idx="955518">
                  <c:v>22</c:v>
                </c:pt>
                <c:pt idx="955519">
                  <c:v>20</c:v>
                </c:pt>
                <c:pt idx="955520">
                  <c:v>21</c:v>
                </c:pt>
                <c:pt idx="955521">
                  <c:v>20</c:v>
                </c:pt>
                <c:pt idx="955522">
                  <c:v>21</c:v>
                </c:pt>
                <c:pt idx="955523">
                  <c:v>20</c:v>
                </c:pt>
                <c:pt idx="955524">
                  <c:v>21</c:v>
                </c:pt>
                <c:pt idx="955525">
                  <c:v>21</c:v>
                </c:pt>
                <c:pt idx="955526">
                  <c:v>21</c:v>
                </c:pt>
                <c:pt idx="955527">
                  <c:v>20</c:v>
                </c:pt>
                <c:pt idx="955528">
                  <c:v>22</c:v>
                </c:pt>
                <c:pt idx="955529">
                  <c:v>20</c:v>
                </c:pt>
                <c:pt idx="955530">
                  <c:v>21</c:v>
                </c:pt>
                <c:pt idx="955531">
                  <c:v>21</c:v>
                </c:pt>
                <c:pt idx="955532">
                  <c:v>22</c:v>
                </c:pt>
                <c:pt idx="955533">
                  <c:v>21</c:v>
                </c:pt>
                <c:pt idx="955534">
                  <c:v>22</c:v>
                </c:pt>
                <c:pt idx="955535">
                  <c:v>22</c:v>
                </c:pt>
                <c:pt idx="955536">
                  <c:v>22</c:v>
                </c:pt>
                <c:pt idx="955537">
                  <c:v>21</c:v>
                </c:pt>
                <c:pt idx="955538">
                  <c:v>23</c:v>
                </c:pt>
                <c:pt idx="955539">
                  <c:v>21</c:v>
                </c:pt>
                <c:pt idx="955540">
                  <c:v>22</c:v>
                </c:pt>
                <c:pt idx="955541">
                  <c:v>20</c:v>
                </c:pt>
                <c:pt idx="955542">
                  <c:v>21</c:v>
                </c:pt>
                <c:pt idx="955543">
                  <c:v>20</c:v>
                </c:pt>
                <c:pt idx="955544">
                  <c:v>21</c:v>
                </c:pt>
                <c:pt idx="955545">
                  <c:v>21</c:v>
                </c:pt>
                <c:pt idx="955546">
                  <c:v>21</c:v>
                </c:pt>
                <c:pt idx="955547">
                  <c:v>20</c:v>
                </c:pt>
                <c:pt idx="955548">
                  <c:v>22</c:v>
                </c:pt>
                <c:pt idx="955549">
                  <c:v>20</c:v>
                </c:pt>
                <c:pt idx="955550">
                  <c:v>21</c:v>
                </c:pt>
                <c:pt idx="955551">
                  <c:v>20</c:v>
                </c:pt>
                <c:pt idx="955552">
                  <c:v>21</c:v>
                </c:pt>
                <c:pt idx="955553">
                  <c:v>20</c:v>
                </c:pt>
                <c:pt idx="955554">
                  <c:v>21</c:v>
                </c:pt>
                <c:pt idx="955555">
                  <c:v>21</c:v>
                </c:pt>
                <c:pt idx="955556">
                  <c:v>21</c:v>
                </c:pt>
                <c:pt idx="955557">
                  <c:v>20</c:v>
                </c:pt>
                <c:pt idx="955558">
                  <c:v>22</c:v>
                </c:pt>
                <c:pt idx="955559">
                  <c:v>20</c:v>
                </c:pt>
                <c:pt idx="955560">
                  <c:v>21</c:v>
                </c:pt>
                <c:pt idx="955561">
                  <c:v>20</c:v>
                </c:pt>
                <c:pt idx="955562">
                  <c:v>21</c:v>
                </c:pt>
                <c:pt idx="955563">
                  <c:v>20</c:v>
                </c:pt>
                <c:pt idx="955564">
                  <c:v>21</c:v>
                </c:pt>
                <c:pt idx="955565">
                  <c:v>21</c:v>
                </c:pt>
                <c:pt idx="955566">
                  <c:v>21</c:v>
                </c:pt>
                <c:pt idx="955567">
                  <c:v>20</c:v>
                </c:pt>
                <c:pt idx="955568">
                  <c:v>22</c:v>
                </c:pt>
                <c:pt idx="955569">
                  <c:v>20</c:v>
                </c:pt>
                <c:pt idx="955570">
                  <c:v>21</c:v>
                </c:pt>
                <c:pt idx="955571">
                  <c:v>20</c:v>
                </c:pt>
                <c:pt idx="955572">
                  <c:v>21</c:v>
                </c:pt>
                <c:pt idx="955573">
                  <c:v>20</c:v>
                </c:pt>
                <c:pt idx="955574">
                  <c:v>21</c:v>
                </c:pt>
                <c:pt idx="955575">
                  <c:v>21</c:v>
                </c:pt>
                <c:pt idx="955576">
                  <c:v>21</c:v>
                </c:pt>
                <c:pt idx="955577">
                  <c:v>20</c:v>
                </c:pt>
                <c:pt idx="955578">
                  <c:v>22</c:v>
                </c:pt>
                <c:pt idx="955579">
                  <c:v>20</c:v>
                </c:pt>
                <c:pt idx="955580">
                  <c:v>21</c:v>
                </c:pt>
                <c:pt idx="955581">
                  <c:v>20</c:v>
                </c:pt>
                <c:pt idx="955582">
                  <c:v>21</c:v>
                </c:pt>
                <c:pt idx="955583">
                  <c:v>20</c:v>
                </c:pt>
                <c:pt idx="955584">
                  <c:v>21</c:v>
                </c:pt>
                <c:pt idx="955585">
                  <c:v>21</c:v>
                </c:pt>
                <c:pt idx="955586">
                  <c:v>21</c:v>
                </c:pt>
                <c:pt idx="955587">
                  <c:v>20</c:v>
                </c:pt>
                <c:pt idx="955588">
                  <c:v>22</c:v>
                </c:pt>
                <c:pt idx="955589">
                  <c:v>20</c:v>
                </c:pt>
                <c:pt idx="955590">
                  <c:v>21</c:v>
                </c:pt>
                <c:pt idx="955591">
                  <c:v>20</c:v>
                </c:pt>
                <c:pt idx="955592">
                  <c:v>21</c:v>
                </c:pt>
                <c:pt idx="955593">
                  <c:v>20</c:v>
                </c:pt>
                <c:pt idx="955594">
                  <c:v>21</c:v>
                </c:pt>
                <c:pt idx="955595">
                  <c:v>21</c:v>
                </c:pt>
                <c:pt idx="955596">
                  <c:v>21</c:v>
                </c:pt>
                <c:pt idx="955597">
                  <c:v>20</c:v>
                </c:pt>
                <c:pt idx="955598">
                  <c:v>22</c:v>
                </c:pt>
                <c:pt idx="955599">
                  <c:v>20</c:v>
                </c:pt>
                <c:pt idx="955600">
                  <c:v>21</c:v>
                </c:pt>
                <c:pt idx="955601">
                  <c:v>20</c:v>
                </c:pt>
                <c:pt idx="955602">
                  <c:v>21</c:v>
                </c:pt>
                <c:pt idx="955603">
                  <c:v>20</c:v>
                </c:pt>
                <c:pt idx="955604">
                  <c:v>21</c:v>
                </c:pt>
                <c:pt idx="955605">
                  <c:v>21</c:v>
                </c:pt>
                <c:pt idx="955606">
                  <c:v>21</c:v>
                </c:pt>
                <c:pt idx="955607">
                  <c:v>20</c:v>
                </c:pt>
                <c:pt idx="955608">
                  <c:v>22</c:v>
                </c:pt>
                <c:pt idx="955609">
                  <c:v>20</c:v>
                </c:pt>
                <c:pt idx="955610">
                  <c:v>21</c:v>
                </c:pt>
                <c:pt idx="955611">
                  <c:v>21</c:v>
                </c:pt>
                <c:pt idx="955612">
                  <c:v>22</c:v>
                </c:pt>
                <c:pt idx="955613">
                  <c:v>21</c:v>
                </c:pt>
                <c:pt idx="955614">
                  <c:v>21</c:v>
                </c:pt>
                <c:pt idx="955615">
                  <c:v>22</c:v>
                </c:pt>
                <c:pt idx="955616">
                  <c:v>22</c:v>
                </c:pt>
                <c:pt idx="955617">
                  <c:v>21</c:v>
                </c:pt>
                <c:pt idx="955618">
                  <c:v>22</c:v>
                </c:pt>
                <c:pt idx="955619">
                  <c:v>22</c:v>
                </c:pt>
                <c:pt idx="955620">
                  <c:v>21</c:v>
                </c:pt>
                <c:pt idx="955621">
                  <c:v>20</c:v>
                </c:pt>
                <c:pt idx="955622">
                  <c:v>21</c:v>
                </c:pt>
                <c:pt idx="955623">
                  <c:v>21</c:v>
                </c:pt>
                <c:pt idx="955624">
                  <c:v>22</c:v>
                </c:pt>
                <c:pt idx="955625">
                  <c:v>22</c:v>
                </c:pt>
                <c:pt idx="955626">
                  <c:v>22</c:v>
                </c:pt>
                <c:pt idx="955627">
                  <c:v>21</c:v>
                </c:pt>
                <c:pt idx="955628">
                  <c:v>23</c:v>
                </c:pt>
                <c:pt idx="955629">
                  <c:v>20</c:v>
                </c:pt>
                <c:pt idx="955630">
                  <c:v>21</c:v>
                </c:pt>
                <c:pt idx="955631">
                  <c:v>20</c:v>
                </c:pt>
                <c:pt idx="955632">
                  <c:v>21</c:v>
                </c:pt>
                <c:pt idx="955633">
                  <c:v>20</c:v>
                </c:pt>
                <c:pt idx="955634">
                  <c:v>21</c:v>
                </c:pt>
                <c:pt idx="955635">
                  <c:v>21</c:v>
                </c:pt>
                <c:pt idx="955636">
                  <c:v>21</c:v>
                </c:pt>
                <c:pt idx="955637">
                  <c:v>20</c:v>
                </c:pt>
                <c:pt idx="955638">
                  <c:v>22</c:v>
                </c:pt>
                <c:pt idx="955639">
                  <c:v>20</c:v>
                </c:pt>
                <c:pt idx="955640">
                  <c:v>21</c:v>
                </c:pt>
                <c:pt idx="955641">
                  <c:v>20</c:v>
                </c:pt>
                <c:pt idx="955642">
                  <c:v>21</c:v>
                </c:pt>
                <c:pt idx="955643">
                  <c:v>20</c:v>
                </c:pt>
                <c:pt idx="955644">
                  <c:v>21</c:v>
                </c:pt>
                <c:pt idx="955645">
                  <c:v>21</c:v>
                </c:pt>
                <c:pt idx="955646">
                  <c:v>21</c:v>
                </c:pt>
                <c:pt idx="955647">
                  <c:v>20</c:v>
                </c:pt>
                <c:pt idx="955648">
                  <c:v>22</c:v>
                </c:pt>
                <c:pt idx="955649">
                  <c:v>20</c:v>
                </c:pt>
                <c:pt idx="955650">
                  <c:v>21</c:v>
                </c:pt>
                <c:pt idx="955651">
                  <c:v>21</c:v>
                </c:pt>
                <c:pt idx="955652">
                  <c:v>22</c:v>
                </c:pt>
                <c:pt idx="955653">
                  <c:v>21</c:v>
                </c:pt>
                <c:pt idx="955654">
                  <c:v>22</c:v>
                </c:pt>
                <c:pt idx="955655">
                  <c:v>22</c:v>
                </c:pt>
                <c:pt idx="955656">
                  <c:v>21</c:v>
                </c:pt>
                <c:pt idx="955657">
                  <c:v>22</c:v>
                </c:pt>
                <c:pt idx="955658">
                  <c:v>21</c:v>
                </c:pt>
                <c:pt idx="955659">
                  <c:v>22</c:v>
                </c:pt>
                <c:pt idx="955660">
                  <c:v>21</c:v>
                </c:pt>
                <c:pt idx="955661">
                  <c:v>20</c:v>
                </c:pt>
                <c:pt idx="955662">
                  <c:v>21</c:v>
                </c:pt>
                <c:pt idx="955663">
                  <c:v>20</c:v>
                </c:pt>
                <c:pt idx="955664">
                  <c:v>21</c:v>
                </c:pt>
                <c:pt idx="955665">
                  <c:v>21</c:v>
                </c:pt>
                <c:pt idx="955666">
                  <c:v>21</c:v>
                </c:pt>
                <c:pt idx="955667">
                  <c:v>21</c:v>
                </c:pt>
                <c:pt idx="955668">
                  <c:v>21</c:v>
                </c:pt>
                <c:pt idx="955669">
                  <c:v>22</c:v>
                </c:pt>
                <c:pt idx="955670">
                  <c:v>22</c:v>
                </c:pt>
                <c:pt idx="955671">
                  <c:v>21</c:v>
                </c:pt>
                <c:pt idx="955672">
                  <c:v>22</c:v>
                </c:pt>
                <c:pt idx="955673">
                  <c:v>20</c:v>
                </c:pt>
                <c:pt idx="955674">
                  <c:v>21</c:v>
                </c:pt>
                <c:pt idx="955675">
                  <c:v>21</c:v>
                </c:pt>
                <c:pt idx="955676">
                  <c:v>21</c:v>
                </c:pt>
                <c:pt idx="955677">
                  <c:v>20</c:v>
                </c:pt>
                <c:pt idx="955678">
                  <c:v>22</c:v>
                </c:pt>
                <c:pt idx="955679">
                  <c:v>21</c:v>
                </c:pt>
                <c:pt idx="955680">
                  <c:v>22</c:v>
                </c:pt>
                <c:pt idx="955681">
                  <c:v>21</c:v>
                </c:pt>
                <c:pt idx="955682">
                  <c:v>22</c:v>
                </c:pt>
                <c:pt idx="955683">
                  <c:v>20</c:v>
                </c:pt>
                <c:pt idx="955684">
                  <c:v>21</c:v>
                </c:pt>
                <c:pt idx="955685">
                  <c:v>21</c:v>
                </c:pt>
                <c:pt idx="955686">
                  <c:v>20</c:v>
                </c:pt>
                <c:pt idx="955687">
                  <c:v>21</c:v>
                </c:pt>
                <c:pt idx="955688">
                  <c:v>22</c:v>
                </c:pt>
                <c:pt idx="955689">
                  <c:v>21</c:v>
                </c:pt>
                <c:pt idx="955690">
                  <c:v>21</c:v>
                </c:pt>
                <c:pt idx="955691">
                  <c:v>20</c:v>
                </c:pt>
                <c:pt idx="955692">
                  <c:v>21</c:v>
                </c:pt>
                <c:pt idx="955693">
                  <c:v>20</c:v>
                </c:pt>
                <c:pt idx="955694">
                  <c:v>21</c:v>
                </c:pt>
                <c:pt idx="955695">
                  <c:v>21</c:v>
                </c:pt>
                <c:pt idx="955696">
                  <c:v>21</c:v>
                </c:pt>
                <c:pt idx="955697">
                  <c:v>20</c:v>
                </c:pt>
                <c:pt idx="955698">
                  <c:v>22</c:v>
                </c:pt>
                <c:pt idx="955699">
                  <c:v>21</c:v>
                </c:pt>
                <c:pt idx="955700">
                  <c:v>21</c:v>
                </c:pt>
                <c:pt idx="955701">
                  <c:v>20</c:v>
                </c:pt>
                <c:pt idx="955702">
                  <c:v>21</c:v>
                </c:pt>
                <c:pt idx="955703">
                  <c:v>20</c:v>
                </c:pt>
                <c:pt idx="955704">
                  <c:v>21</c:v>
                </c:pt>
                <c:pt idx="955705">
                  <c:v>21</c:v>
                </c:pt>
                <c:pt idx="955706">
                  <c:v>21</c:v>
                </c:pt>
                <c:pt idx="955707">
                  <c:v>20</c:v>
                </c:pt>
                <c:pt idx="955708">
                  <c:v>22</c:v>
                </c:pt>
                <c:pt idx="955709">
                  <c:v>21</c:v>
                </c:pt>
                <c:pt idx="955710">
                  <c:v>21</c:v>
                </c:pt>
                <c:pt idx="955711">
                  <c:v>20</c:v>
                </c:pt>
                <c:pt idx="955712">
                  <c:v>21</c:v>
                </c:pt>
                <c:pt idx="955713">
                  <c:v>20</c:v>
                </c:pt>
                <c:pt idx="955714">
                  <c:v>21</c:v>
                </c:pt>
                <c:pt idx="955715">
                  <c:v>21</c:v>
                </c:pt>
                <c:pt idx="955716">
                  <c:v>21</c:v>
                </c:pt>
                <c:pt idx="955717">
                  <c:v>20</c:v>
                </c:pt>
                <c:pt idx="955718">
                  <c:v>22</c:v>
                </c:pt>
                <c:pt idx="955719">
                  <c:v>21</c:v>
                </c:pt>
                <c:pt idx="955720">
                  <c:v>21</c:v>
                </c:pt>
                <c:pt idx="955721">
                  <c:v>22</c:v>
                </c:pt>
                <c:pt idx="955722">
                  <c:v>23</c:v>
                </c:pt>
                <c:pt idx="955723">
                  <c:v>20</c:v>
                </c:pt>
                <c:pt idx="955724">
                  <c:v>21</c:v>
                </c:pt>
                <c:pt idx="955725">
                  <c:v>22</c:v>
                </c:pt>
                <c:pt idx="955726">
                  <c:v>22</c:v>
                </c:pt>
                <c:pt idx="955727">
                  <c:v>21</c:v>
                </c:pt>
                <c:pt idx="955728">
                  <c:v>22</c:v>
                </c:pt>
                <c:pt idx="955729">
                  <c:v>22</c:v>
                </c:pt>
                <c:pt idx="955730">
                  <c:v>21</c:v>
                </c:pt>
                <c:pt idx="955731">
                  <c:v>22</c:v>
                </c:pt>
                <c:pt idx="955732">
                  <c:v>23</c:v>
                </c:pt>
                <c:pt idx="955733">
                  <c:v>22</c:v>
                </c:pt>
                <c:pt idx="955734">
                  <c:v>23</c:v>
                </c:pt>
                <c:pt idx="955735">
                  <c:v>24</c:v>
                </c:pt>
                <c:pt idx="955736">
                  <c:v>21</c:v>
                </c:pt>
                <c:pt idx="955737">
                  <c:v>20</c:v>
                </c:pt>
                <c:pt idx="955738">
                  <c:v>21</c:v>
                </c:pt>
                <c:pt idx="955739">
                  <c:v>21</c:v>
                </c:pt>
                <c:pt idx="955740">
                  <c:v>21</c:v>
                </c:pt>
                <c:pt idx="955741">
                  <c:v>21</c:v>
                </c:pt>
                <c:pt idx="955742">
                  <c:v>21</c:v>
                </c:pt>
                <c:pt idx="955743">
                  <c:v>21</c:v>
                </c:pt>
                <c:pt idx="955744">
                  <c:v>21</c:v>
                </c:pt>
                <c:pt idx="955745">
                  <c:v>22</c:v>
                </c:pt>
                <c:pt idx="955746">
                  <c:v>21</c:v>
                </c:pt>
                <c:pt idx="955747">
                  <c:v>21</c:v>
                </c:pt>
                <c:pt idx="955748">
                  <c:v>21</c:v>
                </c:pt>
                <c:pt idx="955749">
                  <c:v>22</c:v>
                </c:pt>
                <c:pt idx="955750">
                  <c:v>22</c:v>
                </c:pt>
                <c:pt idx="955751">
                  <c:v>21</c:v>
                </c:pt>
                <c:pt idx="955752">
                  <c:v>22</c:v>
                </c:pt>
                <c:pt idx="955753">
                  <c:v>21</c:v>
                </c:pt>
                <c:pt idx="955754">
                  <c:v>22</c:v>
                </c:pt>
                <c:pt idx="955755">
                  <c:v>22</c:v>
                </c:pt>
                <c:pt idx="955756">
                  <c:v>22</c:v>
                </c:pt>
                <c:pt idx="955757">
                  <c:v>21</c:v>
                </c:pt>
                <c:pt idx="955758">
                  <c:v>23</c:v>
                </c:pt>
                <c:pt idx="955759">
                  <c:v>20</c:v>
                </c:pt>
                <c:pt idx="955760">
                  <c:v>21</c:v>
                </c:pt>
                <c:pt idx="955761">
                  <c:v>20</c:v>
                </c:pt>
                <c:pt idx="955762">
                  <c:v>20</c:v>
                </c:pt>
                <c:pt idx="955763">
                  <c:v>21</c:v>
                </c:pt>
                <c:pt idx="955764">
                  <c:v>21</c:v>
                </c:pt>
                <c:pt idx="955765">
                  <c:v>22</c:v>
                </c:pt>
                <c:pt idx="955766">
                  <c:v>22</c:v>
                </c:pt>
                <c:pt idx="955767">
                  <c:v>21</c:v>
                </c:pt>
                <c:pt idx="955768">
                  <c:v>21</c:v>
                </c:pt>
                <c:pt idx="955769">
                  <c:v>22</c:v>
                </c:pt>
                <c:pt idx="955770">
                  <c:v>21</c:v>
                </c:pt>
                <c:pt idx="955771">
                  <c:v>21</c:v>
                </c:pt>
                <c:pt idx="955772">
                  <c:v>22</c:v>
                </c:pt>
                <c:pt idx="955773">
                  <c:v>21</c:v>
                </c:pt>
                <c:pt idx="955774">
                  <c:v>22</c:v>
                </c:pt>
                <c:pt idx="955775">
                  <c:v>22</c:v>
                </c:pt>
                <c:pt idx="955776">
                  <c:v>22</c:v>
                </c:pt>
                <c:pt idx="955777">
                  <c:v>22</c:v>
                </c:pt>
                <c:pt idx="955778">
                  <c:v>22</c:v>
                </c:pt>
                <c:pt idx="955779">
                  <c:v>23</c:v>
                </c:pt>
                <c:pt idx="955780">
                  <c:v>22</c:v>
                </c:pt>
                <c:pt idx="955781">
                  <c:v>22</c:v>
                </c:pt>
                <c:pt idx="955782">
                  <c:v>23</c:v>
                </c:pt>
                <c:pt idx="955783">
                  <c:v>22</c:v>
                </c:pt>
                <c:pt idx="955784">
                  <c:v>23</c:v>
                </c:pt>
                <c:pt idx="955785">
                  <c:v>20</c:v>
                </c:pt>
                <c:pt idx="955786">
                  <c:v>21</c:v>
                </c:pt>
                <c:pt idx="955787">
                  <c:v>20</c:v>
                </c:pt>
                <c:pt idx="955788">
                  <c:v>21</c:v>
                </c:pt>
                <c:pt idx="955789">
                  <c:v>21</c:v>
                </c:pt>
                <c:pt idx="955790">
                  <c:v>21</c:v>
                </c:pt>
                <c:pt idx="955791">
                  <c:v>21</c:v>
                </c:pt>
                <c:pt idx="955792">
                  <c:v>22</c:v>
                </c:pt>
                <c:pt idx="955793">
                  <c:v>21</c:v>
                </c:pt>
                <c:pt idx="955794">
                  <c:v>22</c:v>
                </c:pt>
                <c:pt idx="955795">
                  <c:v>22</c:v>
                </c:pt>
                <c:pt idx="955796">
                  <c:v>22</c:v>
                </c:pt>
                <c:pt idx="955797">
                  <c:v>22</c:v>
                </c:pt>
                <c:pt idx="955798">
                  <c:v>21</c:v>
                </c:pt>
                <c:pt idx="955799">
                  <c:v>22</c:v>
                </c:pt>
                <c:pt idx="955800">
                  <c:v>21</c:v>
                </c:pt>
                <c:pt idx="955801">
                  <c:v>23</c:v>
                </c:pt>
                <c:pt idx="955802">
                  <c:v>22</c:v>
                </c:pt>
                <c:pt idx="955803">
                  <c:v>22</c:v>
                </c:pt>
                <c:pt idx="955804">
                  <c:v>22</c:v>
                </c:pt>
                <c:pt idx="955805">
                  <c:v>23</c:v>
                </c:pt>
                <c:pt idx="955806">
                  <c:v>23</c:v>
                </c:pt>
                <c:pt idx="955807">
                  <c:v>23</c:v>
                </c:pt>
                <c:pt idx="955808">
                  <c:v>20</c:v>
                </c:pt>
                <c:pt idx="955809">
                  <c:v>21</c:v>
                </c:pt>
                <c:pt idx="955810">
                  <c:v>21</c:v>
                </c:pt>
                <c:pt idx="955811">
                  <c:v>20</c:v>
                </c:pt>
                <c:pt idx="955812">
                  <c:v>21</c:v>
                </c:pt>
                <c:pt idx="955813">
                  <c:v>20</c:v>
                </c:pt>
                <c:pt idx="955814">
                  <c:v>21</c:v>
                </c:pt>
                <c:pt idx="955815">
                  <c:v>20</c:v>
                </c:pt>
                <c:pt idx="955816">
                  <c:v>21</c:v>
                </c:pt>
                <c:pt idx="955817">
                  <c:v>20</c:v>
                </c:pt>
                <c:pt idx="955818">
                  <c:v>21</c:v>
                </c:pt>
                <c:pt idx="955819">
                  <c:v>21</c:v>
                </c:pt>
                <c:pt idx="955820">
                  <c:v>21</c:v>
                </c:pt>
                <c:pt idx="955821">
                  <c:v>22</c:v>
                </c:pt>
                <c:pt idx="955822">
                  <c:v>23</c:v>
                </c:pt>
                <c:pt idx="955823">
                  <c:v>21</c:v>
                </c:pt>
                <c:pt idx="955824">
                  <c:v>22</c:v>
                </c:pt>
                <c:pt idx="955825">
                  <c:v>22</c:v>
                </c:pt>
                <c:pt idx="955826">
                  <c:v>22</c:v>
                </c:pt>
                <c:pt idx="955827">
                  <c:v>22</c:v>
                </c:pt>
                <c:pt idx="955828">
                  <c:v>23</c:v>
                </c:pt>
                <c:pt idx="955829">
                  <c:v>21</c:v>
                </c:pt>
                <c:pt idx="955830">
                  <c:v>22</c:v>
                </c:pt>
                <c:pt idx="955831">
                  <c:v>21</c:v>
                </c:pt>
                <c:pt idx="955832">
                  <c:v>22</c:v>
                </c:pt>
                <c:pt idx="955833">
                  <c:v>22</c:v>
                </c:pt>
                <c:pt idx="955834">
                  <c:v>23</c:v>
                </c:pt>
                <c:pt idx="955835">
                  <c:v>21</c:v>
                </c:pt>
                <c:pt idx="955836">
                  <c:v>21</c:v>
                </c:pt>
                <c:pt idx="955837">
                  <c:v>21</c:v>
                </c:pt>
                <c:pt idx="955838">
                  <c:v>22</c:v>
                </c:pt>
                <c:pt idx="955839">
                  <c:v>22</c:v>
                </c:pt>
                <c:pt idx="955840">
                  <c:v>22</c:v>
                </c:pt>
                <c:pt idx="955841">
                  <c:v>21</c:v>
                </c:pt>
                <c:pt idx="955842">
                  <c:v>22</c:v>
                </c:pt>
                <c:pt idx="955843">
                  <c:v>21</c:v>
                </c:pt>
                <c:pt idx="955844">
                  <c:v>22</c:v>
                </c:pt>
                <c:pt idx="955845">
                  <c:v>22</c:v>
                </c:pt>
                <c:pt idx="955846">
                  <c:v>22</c:v>
                </c:pt>
                <c:pt idx="955847">
                  <c:v>22</c:v>
                </c:pt>
                <c:pt idx="955848">
                  <c:v>23</c:v>
                </c:pt>
                <c:pt idx="955849">
                  <c:v>22</c:v>
                </c:pt>
                <c:pt idx="955850">
                  <c:v>23</c:v>
                </c:pt>
                <c:pt idx="955851">
                  <c:v>21</c:v>
                </c:pt>
                <c:pt idx="955852">
                  <c:v>22</c:v>
                </c:pt>
                <c:pt idx="955853">
                  <c:v>21</c:v>
                </c:pt>
                <c:pt idx="955854">
                  <c:v>21</c:v>
                </c:pt>
                <c:pt idx="955855">
                  <c:v>22</c:v>
                </c:pt>
                <c:pt idx="955856">
                  <c:v>21</c:v>
                </c:pt>
                <c:pt idx="955857">
                  <c:v>22</c:v>
                </c:pt>
                <c:pt idx="955858">
                  <c:v>22</c:v>
                </c:pt>
                <c:pt idx="955859">
                  <c:v>21</c:v>
                </c:pt>
                <c:pt idx="955860">
                  <c:v>22</c:v>
                </c:pt>
                <c:pt idx="955861">
                  <c:v>20</c:v>
                </c:pt>
                <c:pt idx="955862">
                  <c:v>21</c:v>
                </c:pt>
                <c:pt idx="955863">
                  <c:v>20</c:v>
                </c:pt>
                <c:pt idx="955864">
                  <c:v>21</c:v>
                </c:pt>
                <c:pt idx="955865">
                  <c:v>21</c:v>
                </c:pt>
                <c:pt idx="955866">
                  <c:v>21</c:v>
                </c:pt>
                <c:pt idx="955867">
                  <c:v>21</c:v>
                </c:pt>
                <c:pt idx="955868">
                  <c:v>22</c:v>
                </c:pt>
                <c:pt idx="955869">
                  <c:v>21</c:v>
                </c:pt>
                <c:pt idx="955870">
                  <c:v>22</c:v>
                </c:pt>
                <c:pt idx="955871">
                  <c:v>21</c:v>
                </c:pt>
                <c:pt idx="955872">
                  <c:v>22</c:v>
                </c:pt>
                <c:pt idx="955873">
                  <c:v>22</c:v>
                </c:pt>
                <c:pt idx="955874">
                  <c:v>23</c:v>
                </c:pt>
                <c:pt idx="955875">
                  <c:v>22</c:v>
                </c:pt>
                <c:pt idx="955876">
                  <c:v>22</c:v>
                </c:pt>
                <c:pt idx="955877">
                  <c:v>21</c:v>
                </c:pt>
                <c:pt idx="955878">
                  <c:v>23</c:v>
                </c:pt>
                <c:pt idx="955879">
                  <c:v>23</c:v>
                </c:pt>
                <c:pt idx="955880">
                  <c:v>22</c:v>
                </c:pt>
                <c:pt idx="955881">
                  <c:v>22</c:v>
                </c:pt>
                <c:pt idx="955882">
                  <c:v>23</c:v>
                </c:pt>
                <c:pt idx="955883">
                  <c:v>21</c:v>
                </c:pt>
                <c:pt idx="955884">
                  <c:v>22</c:v>
                </c:pt>
                <c:pt idx="955885">
                  <c:v>22</c:v>
                </c:pt>
                <c:pt idx="955886">
                  <c:v>22</c:v>
                </c:pt>
                <c:pt idx="955887">
                  <c:v>22</c:v>
                </c:pt>
                <c:pt idx="955888">
                  <c:v>23</c:v>
                </c:pt>
                <c:pt idx="955889">
                  <c:v>20</c:v>
                </c:pt>
                <c:pt idx="955890">
                  <c:v>21</c:v>
                </c:pt>
                <c:pt idx="955891">
                  <c:v>21</c:v>
                </c:pt>
                <c:pt idx="955892">
                  <c:v>22</c:v>
                </c:pt>
                <c:pt idx="955893">
                  <c:v>20</c:v>
                </c:pt>
                <c:pt idx="955894">
                  <c:v>21</c:v>
                </c:pt>
                <c:pt idx="955895">
                  <c:v>21</c:v>
                </c:pt>
                <c:pt idx="955896">
                  <c:v>21</c:v>
                </c:pt>
                <c:pt idx="955897">
                  <c:v>21</c:v>
                </c:pt>
                <c:pt idx="955898">
                  <c:v>22</c:v>
                </c:pt>
                <c:pt idx="955899">
                  <c:v>21</c:v>
                </c:pt>
                <c:pt idx="955900">
                  <c:v>21</c:v>
                </c:pt>
                <c:pt idx="955901">
                  <c:v>20</c:v>
                </c:pt>
                <c:pt idx="955902">
                  <c:v>21</c:v>
                </c:pt>
                <c:pt idx="955903">
                  <c:v>20</c:v>
                </c:pt>
                <c:pt idx="955904">
                  <c:v>20</c:v>
                </c:pt>
                <c:pt idx="955905">
                  <c:v>21</c:v>
                </c:pt>
                <c:pt idx="955906">
                  <c:v>21</c:v>
                </c:pt>
                <c:pt idx="955907">
                  <c:v>20</c:v>
                </c:pt>
                <c:pt idx="955908">
                  <c:v>21</c:v>
                </c:pt>
                <c:pt idx="955909">
                  <c:v>21</c:v>
                </c:pt>
                <c:pt idx="955910">
                  <c:v>21</c:v>
                </c:pt>
                <c:pt idx="955911">
                  <c:v>22</c:v>
                </c:pt>
                <c:pt idx="955912">
                  <c:v>22</c:v>
                </c:pt>
                <c:pt idx="955913">
                  <c:v>22</c:v>
                </c:pt>
                <c:pt idx="955914">
                  <c:v>22</c:v>
                </c:pt>
                <c:pt idx="955915">
                  <c:v>23</c:v>
                </c:pt>
                <c:pt idx="955916">
                  <c:v>23</c:v>
                </c:pt>
                <c:pt idx="955917">
                  <c:v>22</c:v>
                </c:pt>
                <c:pt idx="955918">
                  <c:v>23</c:v>
                </c:pt>
                <c:pt idx="955919">
                  <c:v>22</c:v>
                </c:pt>
                <c:pt idx="955920">
                  <c:v>22</c:v>
                </c:pt>
                <c:pt idx="955921">
                  <c:v>21</c:v>
                </c:pt>
                <c:pt idx="955922">
                  <c:v>22</c:v>
                </c:pt>
                <c:pt idx="955923">
                  <c:v>21</c:v>
                </c:pt>
                <c:pt idx="955924">
                  <c:v>22</c:v>
                </c:pt>
                <c:pt idx="955925">
                  <c:v>22</c:v>
                </c:pt>
                <c:pt idx="955926">
                  <c:v>22</c:v>
                </c:pt>
                <c:pt idx="955927">
                  <c:v>22</c:v>
                </c:pt>
                <c:pt idx="955928">
                  <c:v>21</c:v>
                </c:pt>
                <c:pt idx="955929">
                  <c:v>22</c:v>
                </c:pt>
                <c:pt idx="955930">
                  <c:v>21</c:v>
                </c:pt>
                <c:pt idx="955931">
                  <c:v>21</c:v>
                </c:pt>
                <c:pt idx="955932">
                  <c:v>22</c:v>
                </c:pt>
                <c:pt idx="955933">
                  <c:v>21</c:v>
                </c:pt>
                <c:pt idx="955934">
                  <c:v>22</c:v>
                </c:pt>
                <c:pt idx="955935">
                  <c:v>21</c:v>
                </c:pt>
                <c:pt idx="955936">
                  <c:v>22</c:v>
                </c:pt>
                <c:pt idx="955937">
                  <c:v>21</c:v>
                </c:pt>
                <c:pt idx="955938">
                  <c:v>22</c:v>
                </c:pt>
                <c:pt idx="955939">
                  <c:v>23</c:v>
                </c:pt>
                <c:pt idx="955940">
                  <c:v>22</c:v>
                </c:pt>
                <c:pt idx="955941">
                  <c:v>21</c:v>
                </c:pt>
                <c:pt idx="955942">
                  <c:v>22</c:v>
                </c:pt>
                <c:pt idx="955943">
                  <c:v>22</c:v>
                </c:pt>
                <c:pt idx="955944">
                  <c:v>23</c:v>
                </c:pt>
                <c:pt idx="955945">
                  <c:v>22</c:v>
                </c:pt>
                <c:pt idx="955946">
                  <c:v>22</c:v>
                </c:pt>
                <c:pt idx="955947">
                  <c:v>22</c:v>
                </c:pt>
                <c:pt idx="955948">
                  <c:v>23</c:v>
                </c:pt>
                <c:pt idx="955949">
                  <c:v>23</c:v>
                </c:pt>
                <c:pt idx="955950">
                  <c:v>21</c:v>
                </c:pt>
                <c:pt idx="955951">
                  <c:v>21</c:v>
                </c:pt>
                <c:pt idx="955952">
                  <c:v>22</c:v>
                </c:pt>
                <c:pt idx="955953">
                  <c:v>21</c:v>
                </c:pt>
                <c:pt idx="955954">
                  <c:v>22</c:v>
                </c:pt>
                <c:pt idx="955955">
                  <c:v>22</c:v>
                </c:pt>
                <c:pt idx="955956">
                  <c:v>21</c:v>
                </c:pt>
                <c:pt idx="955957">
                  <c:v>22</c:v>
                </c:pt>
                <c:pt idx="955958">
                  <c:v>23</c:v>
                </c:pt>
                <c:pt idx="955959">
                  <c:v>21</c:v>
                </c:pt>
                <c:pt idx="955960">
                  <c:v>22</c:v>
                </c:pt>
                <c:pt idx="955961">
                  <c:v>22</c:v>
                </c:pt>
                <c:pt idx="955962">
                  <c:v>23</c:v>
                </c:pt>
                <c:pt idx="955963">
                  <c:v>22</c:v>
                </c:pt>
                <c:pt idx="955964">
                  <c:v>23</c:v>
                </c:pt>
                <c:pt idx="955965">
                  <c:v>23</c:v>
                </c:pt>
                <c:pt idx="955966">
                  <c:v>22</c:v>
                </c:pt>
                <c:pt idx="955967">
                  <c:v>23</c:v>
                </c:pt>
                <c:pt idx="955968">
                  <c:v>24</c:v>
                </c:pt>
                <c:pt idx="955969">
                  <c:v>21</c:v>
                </c:pt>
                <c:pt idx="955970">
                  <c:v>22</c:v>
                </c:pt>
                <c:pt idx="955971">
                  <c:v>21</c:v>
                </c:pt>
                <c:pt idx="955972">
                  <c:v>22</c:v>
                </c:pt>
                <c:pt idx="955973">
                  <c:v>21</c:v>
                </c:pt>
                <c:pt idx="955974">
                  <c:v>22</c:v>
                </c:pt>
                <c:pt idx="955975">
                  <c:v>22</c:v>
                </c:pt>
                <c:pt idx="955976">
                  <c:v>22</c:v>
                </c:pt>
                <c:pt idx="955977">
                  <c:v>21</c:v>
                </c:pt>
                <c:pt idx="955978">
                  <c:v>23</c:v>
                </c:pt>
                <c:pt idx="955979">
                  <c:v>21</c:v>
                </c:pt>
                <c:pt idx="955980">
                  <c:v>22</c:v>
                </c:pt>
                <c:pt idx="955981">
                  <c:v>21</c:v>
                </c:pt>
                <c:pt idx="955982">
                  <c:v>22</c:v>
                </c:pt>
                <c:pt idx="955983">
                  <c:v>21</c:v>
                </c:pt>
                <c:pt idx="955984">
                  <c:v>22</c:v>
                </c:pt>
                <c:pt idx="955985">
                  <c:v>22</c:v>
                </c:pt>
                <c:pt idx="955986">
                  <c:v>22</c:v>
                </c:pt>
                <c:pt idx="955987">
                  <c:v>22</c:v>
                </c:pt>
                <c:pt idx="955988">
                  <c:v>23</c:v>
                </c:pt>
                <c:pt idx="955989">
                  <c:v>22</c:v>
                </c:pt>
                <c:pt idx="955990">
                  <c:v>23</c:v>
                </c:pt>
                <c:pt idx="955991">
                  <c:v>21</c:v>
                </c:pt>
                <c:pt idx="955992">
                  <c:v>22</c:v>
                </c:pt>
                <c:pt idx="955993">
                  <c:v>21</c:v>
                </c:pt>
                <c:pt idx="955994">
                  <c:v>21</c:v>
                </c:pt>
                <c:pt idx="955995">
                  <c:v>22</c:v>
                </c:pt>
                <c:pt idx="955996">
                  <c:v>21</c:v>
                </c:pt>
                <c:pt idx="955997">
                  <c:v>22</c:v>
                </c:pt>
                <c:pt idx="955998">
                  <c:v>22</c:v>
                </c:pt>
                <c:pt idx="955999">
                  <c:v>21</c:v>
                </c:pt>
                <c:pt idx="956000">
                  <c:v>22</c:v>
                </c:pt>
                <c:pt idx="956001">
                  <c:v>20</c:v>
                </c:pt>
                <c:pt idx="956002">
                  <c:v>21</c:v>
                </c:pt>
                <c:pt idx="956003">
                  <c:v>20</c:v>
                </c:pt>
                <c:pt idx="956004">
                  <c:v>21</c:v>
                </c:pt>
                <c:pt idx="956005">
                  <c:v>21</c:v>
                </c:pt>
                <c:pt idx="956006">
                  <c:v>21</c:v>
                </c:pt>
                <c:pt idx="956007">
                  <c:v>21</c:v>
                </c:pt>
                <c:pt idx="956008">
                  <c:v>22</c:v>
                </c:pt>
                <c:pt idx="956009">
                  <c:v>21</c:v>
                </c:pt>
                <c:pt idx="956010">
                  <c:v>22</c:v>
                </c:pt>
                <c:pt idx="956011">
                  <c:v>21</c:v>
                </c:pt>
                <c:pt idx="956012">
                  <c:v>22</c:v>
                </c:pt>
                <c:pt idx="956013">
                  <c:v>21</c:v>
                </c:pt>
                <c:pt idx="956014">
                  <c:v>22</c:v>
                </c:pt>
                <c:pt idx="956015">
                  <c:v>22</c:v>
                </c:pt>
                <c:pt idx="956016">
                  <c:v>22</c:v>
                </c:pt>
                <c:pt idx="956017">
                  <c:v>22</c:v>
                </c:pt>
                <c:pt idx="956018">
                  <c:v>23</c:v>
                </c:pt>
                <c:pt idx="956019">
                  <c:v>22</c:v>
                </c:pt>
                <c:pt idx="956020">
                  <c:v>23</c:v>
                </c:pt>
                <c:pt idx="956021">
                  <c:v>21</c:v>
                </c:pt>
                <c:pt idx="956022">
                  <c:v>22</c:v>
                </c:pt>
                <c:pt idx="956023">
                  <c:v>21</c:v>
                </c:pt>
                <c:pt idx="956024">
                  <c:v>22</c:v>
                </c:pt>
                <c:pt idx="956025">
                  <c:v>22</c:v>
                </c:pt>
                <c:pt idx="956026">
                  <c:v>22</c:v>
                </c:pt>
                <c:pt idx="956027">
                  <c:v>22</c:v>
                </c:pt>
                <c:pt idx="956028">
                  <c:v>23</c:v>
                </c:pt>
                <c:pt idx="956029">
                  <c:v>22</c:v>
                </c:pt>
                <c:pt idx="956030">
                  <c:v>23</c:v>
                </c:pt>
                <c:pt idx="956031">
                  <c:v>20</c:v>
                </c:pt>
                <c:pt idx="956032">
                  <c:v>21</c:v>
                </c:pt>
                <c:pt idx="956033">
                  <c:v>21</c:v>
                </c:pt>
                <c:pt idx="956034">
                  <c:v>22</c:v>
                </c:pt>
                <c:pt idx="956035">
                  <c:v>21</c:v>
                </c:pt>
                <c:pt idx="956036">
                  <c:v>21</c:v>
                </c:pt>
                <c:pt idx="956037">
                  <c:v>21</c:v>
                </c:pt>
                <c:pt idx="956038">
                  <c:v>22</c:v>
                </c:pt>
                <c:pt idx="956039">
                  <c:v>21</c:v>
                </c:pt>
                <c:pt idx="956040">
                  <c:v>20</c:v>
                </c:pt>
                <c:pt idx="956041">
                  <c:v>21</c:v>
                </c:pt>
                <c:pt idx="956042">
                  <c:v>22</c:v>
                </c:pt>
                <c:pt idx="956043">
                  <c:v>22</c:v>
                </c:pt>
                <c:pt idx="956044">
                  <c:v>21</c:v>
                </c:pt>
                <c:pt idx="956045">
                  <c:v>22</c:v>
                </c:pt>
                <c:pt idx="956046">
                  <c:v>22</c:v>
                </c:pt>
                <c:pt idx="956047">
                  <c:v>22</c:v>
                </c:pt>
                <c:pt idx="956048">
                  <c:v>22</c:v>
                </c:pt>
                <c:pt idx="956049">
                  <c:v>23</c:v>
                </c:pt>
                <c:pt idx="956050">
                  <c:v>23</c:v>
                </c:pt>
                <c:pt idx="956051">
                  <c:v>22</c:v>
                </c:pt>
                <c:pt idx="956052">
                  <c:v>22</c:v>
                </c:pt>
                <c:pt idx="956053">
                  <c:v>21</c:v>
                </c:pt>
                <c:pt idx="956054">
                  <c:v>22</c:v>
                </c:pt>
                <c:pt idx="956055">
                  <c:v>22</c:v>
                </c:pt>
                <c:pt idx="956056">
                  <c:v>23</c:v>
                </c:pt>
                <c:pt idx="956057">
                  <c:v>22</c:v>
                </c:pt>
                <c:pt idx="956058">
                  <c:v>22</c:v>
                </c:pt>
                <c:pt idx="956059">
                  <c:v>23</c:v>
                </c:pt>
                <c:pt idx="956060">
                  <c:v>22</c:v>
                </c:pt>
                <c:pt idx="956061">
                  <c:v>21</c:v>
                </c:pt>
                <c:pt idx="956062">
                  <c:v>21</c:v>
                </c:pt>
                <c:pt idx="956063">
                  <c:v>22</c:v>
                </c:pt>
                <c:pt idx="956064">
                  <c:v>22</c:v>
                </c:pt>
                <c:pt idx="956065">
                  <c:v>23</c:v>
                </c:pt>
                <c:pt idx="956066">
                  <c:v>23</c:v>
                </c:pt>
                <c:pt idx="956067">
                  <c:v>20</c:v>
                </c:pt>
                <c:pt idx="956068">
                  <c:v>20</c:v>
                </c:pt>
                <c:pt idx="956069">
                  <c:v>20</c:v>
                </c:pt>
                <c:pt idx="956070">
                  <c:v>20</c:v>
                </c:pt>
                <c:pt idx="956071">
                  <c:v>20</c:v>
                </c:pt>
                <c:pt idx="956072">
                  <c:v>21</c:v>
                </c:pt>
                <c:pt idx="956073">
                  <c:v>21</c:v>
                </c:pt>
                <c:pt idx="956074">
                  <c:v>22</c:v>
                </c:pt>
                <c:pt idx="956075">
                  <c:v>21</c:v>
                </c:pt>
                <c:pt idx="956076">
                  <c:v>21</c:v>
                </c:pt>
                <c:pt idx="956077">
                  <c:v>21</c:v>
                </c:pt>
                <c:pt idx="956078">
                  <c:v>22</c:v>
                </c:pt>
                <c:pt idx="956079">
                  <c:v>21</c:v>
                </c:pt>
                <c:pt idx="956080">
                  <c:v>20</c:v>
                </c:pt>
                <c:pt idx="956081">
                  <c:v>20</c:v>
                </c:pt>
                <c:pt idx="956082">
                  <c:v>21</c:v>
                </c:pt>
                <c:pt idx="956083">
                  <c:v>21</c:v>
                </c:pt>
                <c:pt idx="956084">
                  <c:v>22</c:v>
                </c:pt>
                <c:pt idx="956085">
                  <c:v>21</c:v>
                </c:pt>
                <c:pt idx="956086">
                  <c:v>21</c:v>
                </c:pt>
                <c:pt idx="956087">
                  <c:v>20</c:v>
                </c:pt>
                <c:pt idx="956088">
                  <c:v>22</c:v>
                </c:pt>
                <c:pt idx="956089">
                  <c:v>22</c:v>
                </c:pt>
                <c:pt idx="956090">
                  <c:v>22</c:v>
                </c:pt>
                <c:pt idx="956091">
                  <c:v>22</c:v>
                </c:pt>
                <c:pt idx="956092">
                  <c:v>23</c:v>
                </c:pt>
                <c:pt idx="956093">
                  <c:v>22</c:v>
                </c:pt>
                <c:pt idx="956094">
                  <c:v>23</c:v>
                </c:pt>
                <c:pt idx="956095">
                  <c:v>23</c:v>
                </c:pt>
                <c:pt idx="956096">
                  <c:v>23</c:v>
                </c:pt>
                <c:pt idx="956097">
                  <c:v>22</c:v>
                </c:pt>
                <c:pt idx="956098">
                  <c:v>24</c:v>
                </c:pt>
                <c:pt idx="956099">
                  <c:v>22</c:v>
                </c:pt>
                <c:pt idx="956100">
                  <c:v>22</c:v>
                </c:pt>
                <c:pt idx="956101">
                  <c:v>20</c:v>
                </c:pt>
                <c:pt idx="956102">
                  <c:v>21</c:v>
                </c:pt>
                <c:pt idx="956103">
                  <c:v>21</c:v>
                </c:pt>
                <c:pt idx="956104">
                  <c:v>22</c:v>
                </c:pt>
                <c:pt idx="956105">
                  <c:v>21</c:v>
                </c:pt>
                <c:pt idx="956106">
                  <c:v>21</c:v>
                </c:pt>
                <c:pt idx="956107">
                  <c:v>21</c:v>
                </c:pt>
                <c:pt idx="956108">
                  <c:v>22</c:v>
                </c:pt>
                <c:pt idx="956109">
                  <c:v>22</c:v>
                </c:pt>
                <c:pt idx="956110">
                  <c:v>22</c:v>
                </c:pt>
                <c:pt idx="956111">
                  <c:v>21</c:v>
                </c:pt>
                <c:pt idx="956112">
                  <c:v>22</c:v>
                </c:pt>
                <c:pt idx="956113">
                  <c:v>22</c:v>
                </c:pt>
                <c:pt idx="956114">
                  <c:v>23</c:v>
                </c:pt>
                <c:pt idx="956115">
                  <c:v>23</c:v>
                </c:pt>
                <c:pt idx="956116">
                  <c:v>23</c:v>
                </c:pt>
                <c:pt idx="956117">
                  <c:v>22</c:v>
                </c:pt>
                <c:pt idx="956118">
                  <c:v>24</c:v>
                </c:pt>
                <c:pt idx="956119">
                  <c:v>20</c:v>
                </c:pt>
                <c:pt idx="956120">
                  <c:v>21</c:v>
                </c:pt>
                <c:pt idx="956121">
                  <c:v>20</c:v>
                </c:pt>
                <c:pt idx="956122">
                  <c:v>21</c:v>
                </c:pt>
                <c:pt idx="956123">
                  <c:v>21</c:v>
                </c:pt>
                <c:pt idx="956124">
                  <c:v>22</c:v>
                </c:pt>
                <c:pt idx="956125">
                  <c:v>22</c:v>
                </c:pt>
                <c:pt idx="956126">
                  <c:v>22</c:v>
                </c:pt>
                <c:pt idx="956127">
                  <c:v>21</c:v>
                </c:pt>
                <c:pt idx="956128">
                  <c:v>23</c:v>
                </c:pt>
                <c:pt idx="956129">
                  <c:v>21</c:v>
                </c:pt>
                <c:pt idx="956130">
                  <c:v>22</c:v>
                </c:pt>
                <c:pt idx="956131">
                  <c:v>22</c:v>
                </c:pt>
                <c:pt idx="956132">
                  <c:v>22</c:v>
                </c:pt>
                <c:pt idx="956133">
                  <c:v>22</c:v>
                </c:pt>
                <c:pt idx="956134">
                  <c:v>22</c:v>
                </c:pt>
                <c:pt idx="956135">
                  <c:v>23</c:v>
                </c:pt>
                <c:pt idx="956136">
                  <c:v>23</c:v>
                </c:pt>
                <c:pt idx="956137">
                  <c:v>22</c:v>
                </c:pt>
                <c:pt idx="956138">
                  <c:v>23</c:v>
                </c:pt>
                <c:pt idx="956139">
                  <c:v>21</c:v>
                </c:pt>
                <c:pt idx="956140">
                  <c:v>21</c:v>
                </c:pt>
                <c:pt idx="956141">
                  <c:v>20</c:v>
                </c:pt>
                <c:pt idx="956142">
                  <c:v>21</c:v>
                </c:pt>
                <c:pt idx="956143">
                  <c:v>21</c:v>
                </c:pt>
                <c:pt idx="956144">
                  <c:v>22</c:v>
                </c:pt>
                <c:pt idx="956145">
                  <c:v>22</c:v>
                </c:pt>
                <c:pt idx="956146">
                  <c:v>22</c:v>
                </c:pt>
                <c:pt idx="956147">
                  <c:v>21</c:v>
                </c:pt>
                <c:pt idx="956148">
                  <c:v>23</c:v>
                </c:pt>
                <c:pt idx="956149">
                  <c:v>21</c:v>
                </c:pt>
                <c:pt idx="956150">
                  <c:v>22</c:v>
                </c:pt>
                <c:pt idx="956151">
                  <c:v>21</c:v>
                </c:pt>
                <c:pt idx="956152">
                  <c:v>22</c:v>
                </c:pt>
                <c:pt idx="956153">
                  <c:v>22</c:v>
                </c:pt>
                <c:pt idx="956154">
                  <c:v>23</c:v>
                </c:pt>
                <c:pt idx="956155">
                  <c:v>23</c:v>
                </c:pt>
                <c:pt idx="956156">
                  <c:v>23</c:v>
                </c:pt>
                <c:pt idx="956157">
                  <c:v>22</c:v>
                </c:pt>
                <c:pt idx="956158">
                  <c:v>24</c:v>
                </c:pt>
                <c:pt idx="956159">
                  <c:v>20</c:v>
                </c:pt>
                <c:pt idx="956160">
                  <c:v>21</c:v>
                </c:pt>
                <c:pt idx="956161">
                  <c:v>20</c:v>
                </c:pt>
                <c:pt idx="956162">
                  <c:v>21</c:v>
                </c:pt>
                <c:pt idx="956163">
                  <c:v>21</c:v>
                </c:pt>
                <c:pt idx="956164">
                  <c:v>22</c:v>
                </c:pt>
                <c:pt idx="956165">
                  <c:v>22</c:v>
                </c:pt>
                <c:pt idx="956166">
                  <c:v>22</c:v>
                </c:pt>
                <c:pt idx="956167">
                  <c:v>21</c:v>
                </c:pt>
                <c:pt idx="956168">
                  <c:v>23</c:v>
                </c:pt>
                <c:pt idx="956169">
                  <c:v>21</c:v>
                </c:pt>
                <c:pt idx="956170">
                  <c:v>22</c:v>
                </c:pt>
                <c:pt idx="956171">
                  <c:v>21</c:v>
                </c:pt>
                <c:pt idx="956172">
                  <c:v>22</c:v>
                </c:pt>
                <c:pt idx="956173">
                  <c:v>22</c:v>
                </c:pt>
                <c:pt idx="956174">
                  <c:v>23</c:v>
                </c:pt>
                <c:pt idx="956175">
                  <c:v>23</c:v>
                </c:pt>
                <c:pt idx="956176">
                  <c:v>23</c:v>
                </c:pt>
                <c:pt idx="956177">
                  <c:v>22</c:v>
                </c:pt>
                <c:pt idx="956178">
                  <c:v>24</c:v>
                </c:pt>
                <c:pt idx="956179">
                  <c:v>21</c:v>
                </c:pt>
                <c:pt idx="956180">
                  <c:v>21</c:v>
                </c:pt>
                <c:pt idx="956181">
                  <c:v>20</c:v>
                </c:pt>
                <c:pt idx="956182">
                  <c:v>21</c:v>
                </c:pt>
                <c:pt idx="956183">
                  <c:v>21</c:v>
                </c:pt>
                <c:pt idx="956184">
                  <c:v>22</c:v>
                </c:pt>
                <c:pt idx="956185">
                  <c:v>22</c:v>
                </c:pt>
                <c:pt idx="956186">
                  <c:v>22</c:v>
                </c:pt>
                <c:pt idx="956187">
                  <c:v>21</c:v>
                </c:pt>
                <c:pt idx="956188">
                  <c:v>23</c:v>
                </c:pt>
                <c:pt idx="956189">
                  <c:v>21</c:v>
                </c:pt>
                <c:pt idx="956190">
                  <c:v>22</c:v>
                </c:pt>
                <c:pt idx="956191">
                  <c:v>21</c:v>
                </c:pt>
                <c:pt idx="956192">
                  <c:v>22</c:v>
                </c:pt>
                <c:pt idx="956193">
                  <c:v>21</c:v>
                </c:pt>
                <c:pt idx="956194">
                  <c:v>22</c:v>
                </c:pt>
                <c:pt idx="956195">
                  <c:v>22</c:v>
                </c:pt>
                <c:pt idx="956196">
                  <c:v>22</c:v>
                </c:pt>
                <c:pt idx="956197">
                  <c:v>22</c:v>
                </c:pt>
                <c:pt idx="956198">
                  <c:v>20</c:v>
                </c:pt>
                <c:pt idx="956199">
                  <c:v>21</c:v>
                </c:pt>
                <c:pt idx="956200">
                  <c:v>20</c:v>
                </c:pt>
                <c:pt idx="956201">
                  <c:v>21</c:v>
                </c:pt>
                <c:pt idx="956202">
                  <c:v>21</c:v>
                </c:pt>
                <c:pt idx="956203">
                  <c:v>21</c:v>
                </c:pt>
                <c:pt idx="956204">
                  <c:v>21</c:v>
                </c:pt>
                <c:pt idx="956205">
                  <c:v>22</c:v>
                </c:pt>
                <c:pt idx="956206">
                  <c:v>21</c:v>
                </c:pt>
                <c:pt idx="956207">
                  <c:v>21</c:v>
                </c:pt>
                <c:pt idx="956208">
                  <c:v>21</c:v>
                </c:pt>
                <c:pt idx="956209">
                  <c:v>22</c:v>
                </c:pt>
                <c:pt idx="956210">
                  <c:v>22</c:v>
                </c:pt>
                <c:pt idx="956211">
                  <c:v>21</c:v>
                </c:pt>
                <c:pt idx="956212">
                  <c:v>21</c:v>
                </c:pt>
                <c:pt idx="956213">
                  <c:v>21</c:v>
                </c:pt>
                <c:pt idx="956214">
                  <c:v>22</c:v>
                </c:pt>
                <c:pt idx="956215">
                  <c:v>21</c:v>
                </c:pt>
                <c:pt idx="956216">
                  <c:v>22</c:v>
                </c:pt>
                <c:pt idx="956217">
                  <c:v>21</c:v>
                </c:pt>
                <c:pt idx="956218">
                  <c:v>21</c:v>
                </c:pt>
                <c:pt idx="956219">
                  <c:v>22</c:v>
                </c:pt>
                <c:pt idx="956220">
                  <c:v>21</c:v>
                </c:pt>
                <c:pt idx="956221">
                  <c:v>21</c:v>
                </c:pt>
                <c:pt idx="956222">
                  <c:v>22</c:v>
                </c:pt>
                <c:pt idx="956223">
                  <c:v>22</c:v>
                </c:pt>
                <c:pt idx="956224">
                  <c:v>23</c:v>
                </c:pt>
                <c:pt idx="956225">
                  <c:v>22</c:v>
                </c:pt>
                <c:pt idx="956226">
                  <c:v>22</c:v>
                </c:pt>
                <c:pt idx="956227">
                  <c:v>22</c:v>
                </c:pt>
                <c:pt idx="956228">
                  <c:v>23</c:v>
                </c:pt>
                <c:pt idx="956229">
                  <c:v>22</c:v>
                </c:pt>
                <c:pt idx="956230">
                  <c:v>21</c:v>
                </c:pt>
                <c:pt idx="956231">
                  <c:v>21</c:v>
                </c:pt>
                <c:pt idx="956232">
                  <c:v>21</c:v>
                </c:pt>
                <c:pt idx="956233">
                  <c:v>22</c:v>
                </c:pt>
                <c:pt idx="956234">
                  <c:v>22</c:v>
                </c:pt>
                <c:pt idx="956235">
                  <c:v>23</c:v>
                </c:pt>
                <c:pt idx="956236">
                  <c:v>23</c:v>
                </c:pt>
                <c:pt idx="956237">
                  <c:v>21</c:v>
                </c:pt>
                <c:pt idx="956238">
                  <c:v>22</c:v>
                </c:pt>
                <c:pt idx="956239">
                  <c:v>23</c:v>
                </c:pt>
                <c:pt idx="956240">
                  <c:v>21</c:v>
                </c:pt>
                <c:pt idx="956241">
                  <c:v>23</c:v>
                </c:pt>
                <c:pt idx="956242">
                  <c:v>20</c:v>
                </c:pt>
                <c:pt idx="956243">
                  <c:v>20</c:v>
                </c:pt>
                <c:pt idx="956244">
                  <c:v>21</c:v>
                </c:pt>
                <c:pt idx="956245">
                  <c:v>22</c:v>
                </c:pt>
                <c:pt idx="956246">
                  <c:v>21</c:v>
                </c:pt>
                <c:pt idx="956247">
                  <c:v>21</c:v>
                </c:pt>
                <c:pt idx="956248">
                  <c:v>21</c:v>
                </c:pt>
                <c:pt idx="956249">
                  <c:v>22</c:v>
                </c:pt>
                <c:pt idx="956250">
                  <c:v>22</c:v>
                </c:pt>
                <c:pt idx="956251">
                  <c:v>22</c:v>
                </c:pt>
                <c:pt idx="956252">
                  <c:v>20</c:v>
                </c:pt>
                <c:pt idx="956253">
                  <c:v>20</c:v>
                </c:pt>
                <c:pt idx="956254">
                  <c:v>21</c:v>
                </c:pt>
                <c:pt idx="956255">
                  <c:v>21</c:v>
                </c:pt>
                <c:pt idx="956256">
                  <c:v>22</c:v>
                </c:pt>
                <c:pt idx="956257">
                  <c:v>21</c:v>
                </c:pt>
                <c:pt idx="956258">
                  <c:v>21</c:v>
                </c:pt>
                <c:pt idx="956259">
                  <c:v>22</c:v>
                </c:pt>
                <c:pt idx="956260">
                  <c:v>22</c:v>
                </c:pt>
                <c:pt idx="956261">
                  <c:v>20</c:v>
                </c:pt>
                <c:pt idx="956262">
                  <c:v>21</c:v>
                </c:pt>
                <c:pt idx="956263">
                  <c:v>21</c:v>
                </c:pt>
                <c:pt idx="956264">
                  <c:v>22</c:v>
                </c:pt>
                <c:pt idx="956265">
                  <c:v>22</c:v>
                </c:pt>
                <c:pt idx="956266">
                  <c:v>22</c:v>
                </c:pt>
                <c:pt idx="956267">
                  <c:v>22</c:v>
                </c:pt>
                <c:pt idx="956268">
                  <c:v>22</c:v>
                </c:pt>
                <c:pt idx="956269">
                  <c:v>23</c:v>
                </c:pt>
                <c:pt idx="956270">
                  <c:v>21</c:v>
                </c:pt>
                <c:pt idx="956271">
                  <c:v>21</c:v>
                </c:pt>
                <c:pt idx="956272">
                  <c:v>22</c:v>
                </c:pt>
                <c:pt idx="956273">
                  <c:v>21</c:v>
                </c:pt>
                <c:pt idx="956274">
                  <c:v>22</c:v>
                </c:pt>
                <c:pt idx="956275">
                  <c:v>21</c:v>
                </c:pt>
                <c:pt idx="956276">
                  <c:v>21</c:v>
                </c:pt>
                <c:pt idx="956277">
                  <c:v>21</c:v>
                </c:pt>
                <c:pt idx="956278">
                  <c:v>21</c:v>
                </c:pt>
                <c:pt idx="956279">
                  <c:v>22</c:v>
                </c:pt>
                <c:pt idx="956280">
                  <c:v>22</c:v>
                </c:pt>
                <c:pt idx="956281">
                  <c:v>21</c:v>
                </c:pt>
                <c:pt idx="956282">
                  <c:v>22</c:v>
                </c:pt>
                <c:pt idx="956283">
                  <c:v>21</c:v>
                </c:pt>
                <c:pt idx="956284">
                  <c:v>22</c:v>
                </c:pt>
                <c:pt idx="956285">
                  <c:v>22</c:v>
                </c:pt>
                <c:pt idx="956286">
                  <c:v>22</c:v>
                </c:pt>
                <c:pt idx="956287">
                  <c:v>22</c:v>
                </c:pt>
                <c:pt idx="956288">
                  <c:v>20</c:v>
                </c:pt>
                <c:pt idx="956289">
                  <c:v>21</c:v>
                </c:pt>
                <c:pt idx="956290">
                  <c:v>20</c:v>
                </c:pt>
                <c:pt idx="956291">
                  <c:v>20</c:v>
                </c:pt>
                <c:pt idx="956292">
                  <c:v>21</c:v>
                </c:pt>
                <c:pt idx="956293">
                  <c:v>20</c:v>
                </c:pt>
                <c:pt idx="956294">
                  <c:v>21</c:v>
                </c:pt>
                <c:pt idx="956295">
                  <c:v>20</c:v>
                </c:pt>
                <c:pt idx="956296">
                  <c:v>21</c:v>
                </c:pt>
                <c:pt idx="956297">
                  <c:v>20</c:v>
                </c:pt>
                <c:pt idx="956298">
                  <c:v>21</c:v>
                </c:pt>
                <c:pt idx="956299">
                  <c:v>22</c:v>
                </c:pt>
                <c:pt idx="956300">
                  <c:v>21</c:v>
                </c:pt>
                <c:pt idx="956301">
                  <c:v>20</c:v>
                </c:pt>
                <c:pt idx="956302">
                  <c:v>21</c:v>
                </c:pt>
                <c:pt idx="956303">
                  <c:v>20</c:v>
                </c:pt>
                <c:pt idx="956304">
                  <c:v>21</c:v>
                </c:pt>
                <c:pt idx="956305">
                  <c:v>21</c:v>
                </c:pt>
                <c:pt idx="956306">
                  <c:v>21</c:v>
                </c:pt>
                <c:pt idx="956307">
                  <c:v>21</c:v>
                </c:pt>
                <c:pt idx="956308">
                  <c:v>21</c:v>
                </c:pt>
                <c:pt idx="956309">
                  <c:v>22</c:v>
                </c:pt>
                <c:pt idx="956310">
                  <c:v>20</c:v>
                </c:pt>
                <c:pt idx="956311">
                  <c:v>20</c:v>
                </c:pt>
                <c:pt idx="956312">
                  <c:v>21</c:v>
                </c:pt>
                <c:pt idx="956313">
                  <c:v>20</c:v>
                </c:pt>
                <c:pt idx="956314">
                  <c:v>21</c:v>
                </c:pt>
                <c:pt idx="956315">
                  <c:v>21</c:v>
                </c:pt>
                <c:pt idx="956316">
                  <c:v>21</c:v>
                </c:pt>
                <c:pt idx="956317">
                  <c:v>21</c:v>
                </c:pt>
                <c:pt idx="956318">
                  <c:v>22</c:v>
                </c:pt>
                <c:pt idx="956319">
                  <c:v>21</c:v>
                </c:pt>
                <c:pt idx="956320">
                  <c:v>22</c:v>
                </c:pt>
                <c:pt idx="956321">
                  <c:v>21</c:v>
                </c:pt>
                <c:pt idx="956322">
                  <c:v>22</c:v>
                </c:pt>
                <c:pt idx="956323">
                  <c:v>21</c:v>
                </c:pt>
                <c:pt idx="956324">
                  <c:v>22</c:v>
                </c:pt>
                <c:pt idx="956325">
                  <c:v>22</c:v>
                </c:pt>
                <c:pt idx="956326">
                  <c:v>21</c:v>
                </c:pt>
                <c:pt idx="956327">
                  <c:v>22</c:v>
                </c:pt>
                <c:pt idx="956328">
                  <c:v>23</c:v>
                </c:pt>
                <c:pt idx="956329">
                  <c:v>21</c:v>
                </c:pt>
                <c:pt idx="956330">
                  <c:v>22</c:v>
                </c:pt>
                <c:pt idx="956331">
                  <c:v>22</c:v>
                </c:pt>
                <c:pt idx="956332">
                  <c:v>23</c:v>
                </c:pt>
                <c:pt idx="956333">
                  <c:v>22</c:v>
                </c:pt>
                <c:pt idx="956334">
                  <c:v>23</c:v>
                </c:pt>
                <c:pt idx="956335">
                  <c:v>23</c:v>
                </c:pt>
                <c:pt idx="956336">
                  <c:v>22</c:v>
                </c:pt>
                <c:pt idx="956337">
                  <c:v>23</c:v>
                </c:pt>
                <c:pt idx="956338">
                  <c:v>24</c:v>
                </c:pt>
                <c:pt idx="956339">
                  <c:v>20</c:v>
                </c:pt>
                <c:pt idx="956340">
                  <c:v>21</c:v>
                </c:pt>
                <c:pt idx="956341">
                  <c:v>20</c:v>
                </c:pt>
                <c:pt idx="956342">
                  <c:v>21</c:v>
                </c:pt>
                <c:pt idx="956343">
                  <c:v>21</c:v>
                </c:pt>
                <c:pt idx="956344">
                  <c:v>22</c:v>
                </c:pt>
                <c:pt idx="956345">
                  <c:v>21</c:v>
                </c:pt>
                <c:pt idx="956346">
                  <c:v>21</c:v>
                </c:pt>
                <c:pt idx="956347">
                  <c:v>21</c:v>
                </c:pt>
                <c:pt idx="956348">
                  <c:v>22</c:v>
                </c:pt>
                <c:pt idx="956349">
                  <c:v>21</c:v>
                </c:pt>
                <c:pt idx="956350">
                  <c:v>20</c:v>
                </c:pt>
                <c:pt idx="956351">
                  <c:v>20</c:v>
                </c:pt>
                <c:pt idx="956352">
                  <c:v>21</c:v>
                </c:pt>
                <c:pt idx="956353">
                  <c:v>21</c:v>
                </c:pt>
                <c:pt idx="956354">
                  <c:v>22</c:v>
                </c:pt>
                <c:pt idx="956355">
                  <c:v>21</c:v>
                </c:pt>
                <c:pt idx="956356">
                  <c:v>21</c:v>
                </c:pt>
                <c:pt idx="956357">
                  <c:v>21</c:v>
                </c:pt>
                <c:pt idx="956358">
                  <c:v>22</c:v>
                </c:pt>
                <c:pt idx="956359">
                  <c:v>21</c:v>
                </c:pt>
                <c:pt idx="956360">
                  <c:v>21</c:v>
                </c:pt>
                <c:pt idx="956361">
                  <c:v>21</c:v>
                </c:pt>
                <c:pt idx="956362">
                  <c:v>22</c:v>
                </c:pt>
                <c:pt idx="956363">
                  <c:v>21</c:v>
                </c:pt>
                <c:pt idx="956364">
                  <c:v>22</c:v>
                </c:pt>
                <c:pt idx="956365">
                  <c:v>22</c:v>
                </c:pt>
                <c:pt idx="956366">
                  <c:v>21</c:v>
                </c:pt>
                <c:pt idx="956367">
                  <c:v>22</c:v>
                </c:pt>
                <c:pt idx="956368">
                  <c:v>23</c:v>
                </c:pt>
                <c:pt idx="956369">
                  <c:v>21</c:v>
                </c:pt>
                <c:pt idx="956370">
                  <c:v>22</c:v>
                </c:pt>
                <c:pt idx="956371">
                  <c:v>21</c:v>
                </c:pt>
                <c:pt idx="956372">
                  <c:v>22</c:v>
                </c:pt>
                <c:pt idx="956373">
                  <c:v>22</c:v>
                </c:pt>
                <c:pt idx="956374">
                  <c:v>23</c:v>
                </c:pt>
                <c:pt idx="956375">
                  <c:v>23</c:v>
                </c:pt>
                <c:pt idx="956376">
                  <c:v>23</c:v>
                </c:pt>
                <c:pt idx="956377">
                  <c:v>22</c:v>
                </c:pt>
                <c:pt idx="956378">
                  <c:v>24</c:v>
                </c:pt>
                <c:pt idx="956379">
                  <c:v>20</c:v>
                </c:pt>
                <c:pt idx="956380">
                  <c:v>21</c:v>
                </c:pt>
                <c:pt idx="956381">
                  <c:v>20</c:v>
                </c:pt>
                <c:pt idx="956382">
                  <c:v>21</c:v>
                </c:pt>
                <c:pt idx="956383">
                  <c:v>21</c:v>
                </c:pt>
                <c:pt idx="956384">
                  <c:v>22</c:v>
                </c:pt>
                <c:pt idx="956385">
                  <c:v>22</c:v>
                </c:pt>
                <c:pt idx="956386">
                  <c:v>22</c:v>
                </c:pt>
                <c:pt idx="956387">
                  <c:v>21</c:v>
                </c:pt>
                <c:pt idx="956388">
                  <c:v>23</c:v>
                </c:pt>
                <c:pt idx="956389">
                  <c:v>21</c:v>
                </c:pt>
                <c:pt idx="956390">
                  <c:v>22</c:v>
                </c:pt>
                <c:pt idx="956391">
                  <c:v>21</c:v>
                </c:pt>
                <c:pt idx="956392">
                  <c:v>22</c:v>
                </c:pt>
                <c:pt idx="956393">
                  <c:v>22</c:v>
                </c:pt>
                <c:pt idx="956394">
                  <c:v>23</c:v>
                </c:pt>
                <c:pt idx="956395">
                  <c:v>23</c:v>
                </c:pt>
                <c:pt idx="956396">
                  <c:v>23</c:v>
                </c:pt>
                <c:pt idx="956397">
                  <c:v>22</c:v>
                </c:pt>
                <c:pt idx="956398">
                  <c:v>24</c:v>
                </c:pt>
                <c:pt idx="956399">
                  <c:v>21</c:v>
                </c:pt>
                <c:pt idx="956400">
                  <c:v>21</c:v>
                </c:pt>
                <c:pt idx="956401">
                  <c:v>20</c:v>
                </c:pt>
                <c:pt idx="956402">
                  <c:v>21</c:v>
                </c:pt>
                <c:pt idx="956403">
                  <c:v>21</c:v>
                </c:pt>
                <c:pt idx="956404">
                  <c:v>22</c:v>
                </c:pt>
                <c:pt idx="956405">
                  <c:v>21</c:v>
                </c:pt>
                <c:pt idx="956406">
                  <c:v>21</c:v>
                </c:pt>
                <c:pt idx="956407">
                  <c:v>21</c:v>
                </c:pt>
                <c:pt idx="956408">
                  <c:v>22</c:v>
                </c:pt>
                <c:pt idx="956409">
                  <c:v>23</c:v>
                </c:pt>
                <c:pt idx="956410">
                  <c:v>21</c:v>
                </c:pt>
                <c:pt idx="956411">
                  <c:v>21</c:v>
                </c:pt>
                <c:pt idx="956412">
                  <c:v>22</c:v>
                </c:pt>
                <c:pt idx="956413">
                  <c:v>21</c:v>
                </c:pt>
                <c:pt idx="956414">
                  <c:v>22</c:v>
                </c:pt>
                <c:pt idx="956415">
                  <c:v>21</c:v>
                </c:pt>
                <c:pt idx="956416">
                  <c:v>22</c:v>
                </c:pt>
                <c:pt idx="956417">
                  <c:v>21</c:v>
                </c:pt>
                <c:pt idx="956418">
                  <c:v>22</c:v>
                </c:pt>
                <c:pt idx="956419">
                  <c:v>22</c:v>
                </c:pt>
                <c:pt idx="956420">
                  <c:v>22</c:v>
                </c:pt>
                <c:pt idx="956421">
                  <c:v>20</c:v>
                </c:pt>
                <c:pt idx="956422">
                  <c:v>21</c:v>
                </c:pt>
                <c:pt idx="956423">
                  <c:v>20</c:v>
                </c:pt>
                <c:pt idx="956424">
                  <c:v>21</c:v>
                </c:pt>
                <c:pt idx="956425">
                  <c:v>20</c:v>
                </c:pt>
                <c:pt idx="956426">
                  <c:v>21</c:v>
                </c:pt>
                <c:pt idx="956427">
                  <c:v>20</c:v>
                </c:pt>
                <c:pt idx="956428">
                  <c:v>21</c:v>
                </c:pt>
                <c:pt idx="956429">
                  <c:v>21</c:v>
                </c:pt>
                <c:pt idx="956430">
                  <c:v>21</c:v>
                </c:pt>
                <c:pt idx="956431">
                  <c:v>20</c:v>
                </c:pt>
                <c:pt idx="956432">
                  <c:v>21</c:v>
                </c:pt>
                <c:pt idx="956433">
                  <c:v>20</c:v>
                </c:pt>
                <c:pt idx="956434">
                  <c:v>21</c:v>
                </c:pt>
                <c:pt idx="956435">
                  <c:v>20</c:v>
                </c:pt>
                <c:pt idx="956436">
                  <c:v>21</c:v>
                </c:pt>
                <c:pt idx="956437">
                  <c:v>20</c:v>
                </c:pt>
                <c:pt idx="956438">
                  <c:v>21</c:v>
                </c:pt>
                <c:pt idx="956439">
                  <c:v>21</c:v>
                </c:pt>
                <c:pt idx="956440">
                  <c:v>21</c:v>
                </c:pt>
                <c:pt idx="956441">
                  <c:v>21</c:v>
                </c:pt>
                <c:pt idx="956442">
                  <c:v>21</c:v>
                </c:pt>
                <c:pt idx="956443">
                  <c:v>20</c:v>
                </c:pt>
                <c:pt idx="956444">
                  <c:v>21</c:v>
                </c:pt>
                <c:pt idx="956445">
                  <c:v>21</c:v>
                </c:pt>
                <c:pt idx="956446">
                  <c:v>22</c:v>
                </c:pt>
                <c:pt idx="956447">
                  <c:v>21</c:v>
                </c:pt>
                <c:pt idx="956448">
                  <c:v>21</c:v>
                </c:pt>
                <c:pt idx="956449">
                  <c:v>22</c:v>
                </c:pt>
                <c:pt idx="956450">
                  <c:v>22</c:v>
                </c:pt>
                <c:pt idx="956451">
                  <c:v>21</c:v>
                </c:pt>
                <c:pt idx="956452">
                  <c:v>22</c:v>
                </c:pt>
                <c:pt idx="956453">
                  <c:v>22</c:v>
                </c:pt>
                <c:pt idx="956454">
                  <c:v>23</c:v>
                </c:pt>
                <c:pt idx="956455">
                  <c:v>22</c:v>
                </c:pt>
                <c:pt idx="956456">
                  <c:v>22</c:v>
                </c:pt>
                <c:pt idx="956457">
                  <c:v>21</c:v>
                </c:pt>
                <c:pt idx="956458">
                  <c:v>23</c:v>
                </c:pt>
                <c:pt idx="956459">
                  <c:v>23</c:v>
                </c:pt>
                <c:pt idx="956460">
                  <c:v>21</c:v>
                </c:pt>
                <c:pt idx="956461">
                  <c:v>20</c:v>
                </c:pt>
                <c:pt idx="956462">
                  <c:v>21</c:v>
                </c:pt>
                <c:pt idx="956463">
                  <c:v>21</c:v>
                </c:pt>
                <c:pt idx="956464">
                  <c:v>22</c:v>
                </c:pt>
                <c:pt idx="956465">
                  <c:v>22</c:v>
                </c:pt>
                <c:pt idx="956466">
                  <c:v>22</c:v>
                </c:pt>
                <c:pt idx="956467">
                  <c:v>22</c:v>
                </c:pt>
                <c:pt idx="956468">
                  <c:v>21</c:v>
                </c:pt>
                <c:pt idx="956469">
                  <c:v>22</c:v>
                </c:pt>
                <c:pt idx="956470">
                  <c:v>21</c:v>
                </c:pt>
                <c:pt idx="956471">
                  <c:v>21</c:v>
                </c:pt>
                <c:pt idx="956472">
                  <c:v>22</c:v>
                </c:pt>
                <c:pt idx="956473">
                  <c:v>21</c:v>
                </c:pt>
                <c:pt idx="956474">
                  <c:v>22</c:v>
                </c:pt>
                <c:pt idx="956475">
                  <c:v>22</c:v>
                </c:pt>
                <c:pt idx="956476">
                  <c:v>22</c:v>
                </c:pt>
                <c:pt idx="956477">
                  <c:v>22</c:v>
                </c:pt>
                <c:pt idx="956478">
                  <c:v>22</c:v>
                </c:pt>
                <c:pt idx="956479">
                  <c:v>23</c:v>
                </c:pt>
                <c:pt idx="956480">
                  <c:v>23</c:v>
                </c:pt>
                <c:pt idx="956481">
                  <c:v>22</c:v>
                </c:pt>
                <c:pt idx="956482">
                  <c:v>23</c:v>
                </c:pt>
                <c:pt idx="956483">
                  <c:v>20</c:v>
                </c:pt>
                <c:pt idx="956484">
                  <c:v>21</c:v>
                </c:pt>
                <c:pt idx="956485">
                  <c:v>21</c:v>
                </c:pt>
                <c:pt idx="956486">
                  <c:v>21</c:v>
                </c:pt>
                <c:pt idx="956487">
                  <c:v>21</c:v>
                </c:pt>
                <c:pt idx="956488">
                  <c:v>21</c:v>
                </c:pt>
                <c:pt idx="956489">
                  <c:v>22</c:v>
                </c:pt>
                <c:pt idx="956490">
                  <c:v>21</c:v>
                </c:pt>
                <c:pt idx="956491">
                  <c:v>21</c:v>
                </c:pt>
                <c:pt idx="956492">
                  <c:v>22</c:v>
                </c:pt>
                <c:pt idx="956493">
                  <c:v>20</c:v>
                </c:pt>
                <c:pt idx="956494">
                  <c:v>21</c:v>
                </c:pt>
                <c:pt idx="956495">
                  <c:v>22</c:v>
                </c:pt>
                <c:pt idx="956496">
                  <c:v>21</c:v>
                </c:pt>
                <c:pt idx="956497">
                  <c:v>21</c:v>
                </c:pt>
                <c:pt idx="956498">
                  <c:v>21</c:v>
                </c:pt>
                <c:pt idx="956499">
                  <c:v>21</c:v>
                </c:pt>
                <c:pt idx="956500">
                  <c:v>22</c:v>
                </c:pt>
                <c:pt idx="956501">
                  <c:v>22</c:v>
                </c:pt>
                <c:pt idx="956502">
                  <c:v>23</c:v>
                </c:pt>
                <c:pt idx="956503">
                  <c:v>21</c:v>
                </c:pt>
                <c:pt idx="956504">
                  <c:v>22</c:v>
                </c:pt>
                <c:pt idx="956505">
                  <c:v>22</c:v>
                </c:pt>
                <c:pt idx="956506">
                  <c:v>22</c:v>
                </c:pt>
                <c:pt idx="956507">
                  <c:v>22</c:v>
                </c:pt>
                <c:pt idx="956508">
                  <c:v>20</c:v>
                </c:pt>
                <c:pt idx="956509">
                  <c:v>21</c:v>
                </c:pt>
                <c:pt idx="956510">
                  <c:v>20</c:v>
                </c:pt>
                <c:pt idx="956511">
                  <c:v>20</c:v>
                </c:pt>
                <c:pt idx="956512">
                  <c:v>21</c:v>
                </c:pt>
                <c:pt idx="956513">
                  <c:v>21</c:v>
                </c:pt>
                <c:pt idx="956514">
                  <c:v>22</c:v>
                </c:pt>
                <c:pt idx="956515">
                  <c:v>21</c:v>
                </c:pt>
                <c:pt idx="956516">
                  <c:v>21</c:v>
                </c:pt>
                <c:pt idx="956517">
                  <c:v>21</c:v>
                </c:pt>
                <c:pt idx="956518">
                  <c:v>22</c:v>
                </c:pt>
                <c:pt idx="956519">
                  <c:v>21</c:v>
                </c:pt>
                <c:pt idx="956520">
                  <c:v>21</c:v>
                </c:pt>
                <c:pt idx="956521">
                  <c:v>22</c:v>
                </c:pt>
                <c:pt idx="956522">
                  <c:v>22</c:v>
                </c:pt>
                <c:pt idx="956523">
                  <c:v>22</c:v>
                </c:pt>
                <c:pt idx="956524">
                  <c:v>22</c:v>
                </c:pt>
                <c:pt idx="956525">
                  <c:v>23</c:v>
                </c:pt>
                <c:pt idx="956526">
                  <c:v>23</c:v>
                </c:pt>
                <c:pt idx="956527">
                  <c:v>22</c:v>
                </c:pt>
                <c:pt idx="956528">
                  <c:v>23</c:v>
                </c:pt>
                <c:pt idx="956529">
                  <c:v>21</c:v>
                </c:pt>
                <c:pt idx="956530">
                  <c:v>22</c:v>
                </c:pt>
                <c:pt idx="956531">
                  <c:v>21</c:v>
                </c:pt>
                <c:pt idx="956532">
                  <c:v>22</c:v>
                </c:pt>
                <c:pt idx="956533">
                  <c:v>21</c:v>
                </c:pt>
                <c:pt idx="956534">
                  <c:v>22</c:v>
                </c:pt>
                <c:pt idx="956535">
                  <c:v>21</c:v>
                </c:pt>
                <c:pt idx="956536">
                  <c:v>22</c:v>
                </c:pt>
                <c:pt idx="956537">
                  <c:v>21</c:v>
                </c:pt>
                <c:pt idx="956538">
                  <c:v>22</c:v>
                </c:pt>
                <c:pt idx="956539">
                  <c:v>22</c:v>
                </c:pt>
                <c:pt idx="956540">
                  <c:v>22</c:v>
                </c:pt>
                <c:pt idx="956541">
                  <c:v>20</c:v>
                </c:pt>
                <c:pt idx="956542">
                  <c:v>21</c:v>
                </c:pt>
                <c:pt idx="956543">
                  <c:v>21</c:v>
                </c:pt>
                <c:pt idx="956544">
                  <c:v>22</c:v>
                </c:pt>
                <c:pt idx="956545">
                  <c:v>21</c:v>
                </c:pt>
                <c:pt idx="956546">
                  <c:v>21</c:v>
                </c:pt>
                <c:pt idx="956547">
                  <c:v>21</c:v>
                </c:pt>
                <c:pt idx="956548">
                  <c:v>22</c:v>
                </c:pt>
                <c:pt idx="956549">
                  <c:v>22</c:v>
                </c:pt>
                <c:pt idx="956550">
                  <c:v>22</c:v>
                </c:pt>
                <c:pt idx="956551">
                  <c:v>22</c:v>
                </c:pt>
                <c:pt idx="956552">
                  <c:v>23</c:v>
                </c:pt>
                <c:pt idx="956553">
                  <c:v>22</c:v>
                </c:pt>
                <c:pt idx="956554">
                  <c:v>23</c:v>
                </c:pt>
                <c:pt idx="956555">
                  <c:v>23</c:v>
                </c:pt>
                <c:pt idx="956556">
                  <c:v>22</c:v>
                </c:pt>
                <c:pt idx="956557">
                  <c:v>23</c:v>
                </c:pt>
                <c:pt idx="956558">
                  <c:v>24</c:v>
                </c:pt>
                <c:pt idx="956559">
                  <c:v>20</c:v>
                </c:pt>
                <c:pt idx="956560">
                  <c:v>21</c:v>
                </c:pt>
                <c:pt idx="956561">
                  <c:v>21</c:v>
                </c:pt>
                <c:pt idx="956562">
                  <c:v>21</c:v>
                </c:pt>
                <c:pt idx="956563">
                  <c:v>21</c:v>
                </c:pt>
                <c:pt idx="956564">
                  <c:v>22</c:v>
                </c:pt>
                <c:pt idx="956565">
                  <c:v>23</c:v>
                </c:pt>
                <c:pt idx="956566">
                  <c:v>21</c:v>
                </c:pt>
                <c:pt idx="956567">
                  <c:v>21</c:v>
                </c:pt>
                <c:pt idx="956568">
                  <c:v>21</c:v>
                </c:pt>
                <c:pt idx="956569">
                  <c:v>22</c:v>
                </c:pt>
                <c:pt idx="956570">
                  <c:v>22</c:v>
                </c:pt>
                <c:pt idx="956571">
                  <c:v>21</c:v>
                </c:pt>
                <c:pt idx="956572">
                  <c:v>22</c:v>
                </c:pt>
                <c:pt idx="956573">
                  <c:v>22</c:v>
                </c:pt>
                <c:pt idx="956574">
                  <c:v>23</c:v>
                </c:pt>
                <c:pt idx="956575">
                  <c:v>23</c:v>
                </c:pt>
                <c:pt idx="956576">
                  <c:v>23</c:v>
                </c:pt>
                <c:pt idx="956577">
                  <c:v>23</c:v>
                </c:pt>
                <c:pt idx="956578">
                  <c:v>21</c:v>
                </c:pt>
                <c:pt idx="956579">
                  <c:v>22</c:v>
                </c:pt>
                <c:pt idx="956580">
                  <c:v>20</c:v>
                </c:pt>
                <c:pt idx="956581">
                  <c:v>22</c:v>
                </c:pt>
                <c:pt idx="956582">
                  <c:v>23</c:v>
                </c:pt>
                <c:pt idx="956583">
                  <c:v>21</c:v>
                </c:pt>
                <c:pt idx="956584">
                  <c:v>22</c:v>
                </c:pt>
                <c:pt idx="956585">
                  <c:v>22</c:v>
                </c:pt>
                <c:pt idx="956586">
                  <c:v>22</c:v>
                </c:pt>
                <c:pt idx="956587">
                  <c:v>22</c:v>
                </c:pt>
                <c:pt idx="956588">
                  <c:v>22</c:v>
                </c:pt>
                <c:pt idx="956589">
                  <c:v>23</c:v>
                </c:pt>
                <c:pt idx="956590">
                  <c:v>21</c:v>
                </c:pt>
                <c:pt idx="956591">
                  <c:v>21</c:v>
                </c:pt>
                <c:pt idx="956592">
                  <c:v>22</c:v>
                </c:pt>
                <c:pt idx="956593">
                  <c:v>22</c:v>
                </c:pt>
                <c:pt idx="956594">
                  <c:v>23</c:v>
                </c:pt>
                <c:pt idx="956595">
                  <c:v>22</c:v>
                </c:pt>
                <c:pt idx="956596">
                  <c:v>22</c:v>
                </c:pt>
                <c:pt idx="956597">
                  <c:v>22</c:v>
                </c:pt>
                <c:pt idx="956598">
                  <c:v>23</c:v>
                </c:pt>
                <c:pt idx="956599">
                  <c:v>20</c:v>
                </c:pt>
                <c:pt idx="956600">
                  <c:v>20</c:v>
                </c:pt>
                <c:pt idx="956601">
                  <c:v>20</c:v>
                </c:pt>
                <c:pt idx="956602">
                  <c:v>21</c:v>
                </c:pt>
                <c:pt idx="956603">
                  <c:v>21</c:v>
                </c:pt>
                <c:pt idx="956604">
                  <c:v>22</c:v>
                </c:pt>
                <c:pt idx="956605">
                  <c:v>21</c:v>
                </c:pt>
                <c:pt idx="956606">
                  <c:v>21</c:v>
                </c:pt>
                <c:pt idx="956607">
                  <c:v>21</c:v>
                </c:pt>
                <c:pt idx="956608">
                  <c:v>22</c:v>
                </c:pt>
                <c:pt idx="956609">
                  <c:v>21</c:v>
                </c:pt>
                <c:pt idx="956610">
                  <c:v>20</c:v>
                </c:pt>
                <c:pt idx="956611">
                  <c:v>20</c:v>
                </c:pt>
                <c:pt idx="956612">
                  <c:v>21</c:v>
                </c:pt>
                <c:pt idx="956613">
                  <c:v>21</c:v>
                </c:pt>
                <c:pt idx="956614">
                  <c:v>22</c:v>
                </c:pt>
                <c:pt idx="956615">
                  <c:v>21</c:v>
                </c:pt>
                <c:pt idx="956616">
                  <c:v>21</c:v>
                </c:pt>
                <c:pt idx="956617">
                  <c:v>20</c:v>
                </c:pt>
                <c:pt idx="956618">
                  <c:v>22</c:v>
                </c:pt>
                <c:pt idx="956619">
                  <c:v>22</c:v>
                </c:pt>
                <c:pt idx="956620">
                  <c:v>22</c:v>
                </c:pt>
                <c:pt idx="956621">
                  <c:v>20</c:v>
                </c:pt>
                <c:pt idx="956622">
                  <c:v>21</c:v>
                </c:pt>
                <c:pt idx="956623">
                  <c:v>20</c:v>
                </c:pt>
                <c:pt idx="956624">
                  <c:v>21</c:v>
                </c:pt>
                <c:pt idx="956625">
                  <c:v>21</c:v>
                </c:pt>
                <c:pt idx="956626">
                  <c:v>21</c:v>
                </c:pt>
                <c:pt idx="956627">
                  <c:v>21</c:v>
                </c:pt>
                <c:pt idx="956628">
                  <c:v>21</c:v>
                </c:pt>
                <c:pt idx="956629">
                  <c:v>22</c:v>
                </c:pt>
                <c:pt idx="956630">
                  <c:v>22</c:v>
                </c:pt>
                <c:pt idx="956631">
                  <c:v>21</c:v>
                </c:pt>
                <c:pt idx="956632">
                  <c:v>22</c:v>
                </c:pt>
                <c:pt idx="956633">
                  <c:v>21</c:v>
                </c:pt>
                <c:pt idx="956634">
                  <c:v>22</c:v>
                </c:pt>
                <c:pt idx="956635">
                  <c:v>22</c:v>
                </c:pt>
                <c:pt idx="956636">
                  <c:v>22</c:v>
                </c:pt>
                <c:pt idx="956637">
                  <c:v>22</c:v>
                </c:pt>
                <c:pt idx="956638">
                  <c:v>22</c:v>
                </c:pt>
                <c:pt idx="956639">
                  <c:v>23</c:v>
                </c:pt>
                <c:pt idx="956640">
                  <c:v>22</c:v>
                </c:pt>
                <c:pt idx="956641">
                  <c:v>22</c:v>
                </c:pt>
                <c:pt idx="956642">
                  <c:v>23</c:v>
                </c:pt>
                <c:pt idx="956643">
                  <c:v>22</c:v>
                </c:pt>
                <c:pt idx="956644">
                  <c:v>23</c:v>
                </c:pt>
                <c:pt idx="956645">
                  <c:v>20</c:v>
                </c:pt>
                <c:pt idx="956646">
                  <c:v>20</c:v>
                </c:pt>
                <c:pt idx="956647">
                  <c:v>20</c:v>
                </c:pt>
                <c:pt idx="956648">
                  <c:v>20</c:v>
                </c:pt>
                <c:pt idx="956649">
                  <c:v>21</c:v>
                </c:pt>
                <c:pt idx="956650">
                  <c:v>21</c:v>
                </c:pt>
                <c:pt idx="956651">
                  <c:v>20</c:v>
                </c:pt>
                <c:pt idx="956652">
                  <c:v>21</c:v>
                </c:pt>
                <c:pt idx="956653">
                  <c:v>21</c:v>
                </c:pt>
                <c:pt idx="956654">
                  <c:v>22</c:v>
                </c:pt>
                <c:pt idx="956655">
                  <c:v>22</c:v>
                </c:pt>
                <c:pt idx="956656">
                  <c:v>22</c:v>
                </c:pt>
                <c:pt idx="956657">
                  <c:v>22</c:v>
                </c:pt>
                <c:pt idx="956658">
                  <c:v>21</c:v>
                </c:pt>
                <c:pt idx="956659">
                  <c:v>22</c:v>
                </c:pt>
                <c:pt idx="956660">
                  <c:v>21</c:v>
                </c:pt>
                <c:pt idx="956661">
                  <c:v>21</c:v>
                </c:pt>
                <c:pt idx="956662">
                  <c:v>22</c:v>
                </c:pt>
                <c:pt idx="956663">
                  <c:v>21</c:v>
                </c:pt>
                <c:pt idx="956664">
                  <c:v>22</c:v>
                </c:pt>
                <c:pt idx="956665">
                  <c:v>22</c:v>
                </c:pt>
                <c:pt idx="956666">
                  <c:v>22</c:v>
                </c:pt>
                <c:pt idx="956667">
                  <c:v>22</c:v>
                </c:pt>
                <c:pt idx="956668">
                  <c:v>22</c:v>
                </c:pt>
                <c:pt idx="956669">
                  <c:v>23</c:v>
                </c:pt>
                <c:pt idx="956670">
                  <c:v>23</c:v>
                </c:pt>
                <c:pt idx="956671">
                  <c:v>22</c:v>
                </c:pt>
                <c:pt idx="956672">
                  <c:v>23</c:v>
                </c:pt>
                <c:pt idx="956673">
                  <c:v>20</c:v>
                </c:pt>
                <c:pt idx="956674">
                  <c:v>21</c:v>
                </c:pt>
                <c:pt idx="956675">
                  <c:v>21</c:v>
                </c:pt>
                <c:pt idx="956676">
                  <c:v>21</c:v>
                </c:pt>
                <c:pt idx="956677">
                  <c:v>21</c:v>
                </c:pt>
                <c:pt idx="956678">
                  <c:v>21</c:v>
                </c:pt>
                <c:pt idx="956679">
                  <c:v>22</c:v>
                </c:pt>
                <c:pt idx="956680">
                  <c:v>21</c:v>
                </c:pt>
                <c:pt idx="956681">
                  <c:v>21</c:v>
                </c:pt>
                <c:pt idx="956682">
                  <c:v>22</c:v>
                </c:pt>
                <c:pt idx="956683">
                  <c:v>21</c:v>
                </c:pt>
                <c:pt idx="956684">
                  <c:v>22</c:v>
                </c:pt>
                <c:pt idx="956685">
                  <c:v>21</c:v>
                </c:pt>
                <c:pt idx="956686">
                  <c:v>21</c:v>
                </c:pt>
                <c:pt idx="956687">
                  <c:v>21</c:v>
                </c:pt>
                <c:pt idx="956688">
                  <c:v>22</c:v>
                </c:pt>
                <c:pt idx="956689">
                  <c:v>21</c:v>
                </c:pt>
                <c:pt idx="956690">
                  <c:v>22</c:v>
                </c:pt>
                <c:pt idx="956691">
                  <c:v>21</c:v>
                </c:pt>
                <c:pt idx="956692">
                  <c:v>22</c:v>
                </c:pt>
                <c:pt idx="956693">
                  <c:v>22</c:v>
                </c:pt>
                <c:pt idx="956694">
                  <c:v>23</c:v>
                </c:pt>
                <c:pt idx="956695">
                  <c:v>20</c:v>
                </c:pt>
                <c:pt idx="956696">
                  <c:v>20</c:v>
                </c:pt>
                <c:pt idx="956697">
                  <c:v>20</c:v>
                </c:pt>
                <c:pt idx="956698">
                  <c:v>21</c:v>
                </c:pt>
                <c:pt idx="956699">
                  <c:v>21</c:v>
                </c:pt>
                <c:pt idx="956700">
                  <c:v>21</c:v>
                </c:pt>
                <c:pt idx="956701">
                  <c:v>22</c:v>
                </c:pt>
                <c:pt idx="956702">
                  <c:v>22</c:v>
                </c:pt>
                <c:pt idx="956703">
                  <c:v>22</c:v>
                </c:pt>
                <c:pt idx="956704">
                  <c:v>21</c:v>
                </c:pt>
                <c:pt idx="956705">
                  <c:v>22</c:v>
                </c:pt>
                <c:pt idx="956706">
                  <c:v>22</c:v>
                </c:pt>
                <c:pt idx="956707">
                  <c:v>21</c:v>
                </c:pt>
                <c:pt idx="956708">
                  <c:v>22</c:v>
                </c:pt>
                <c:pt idx="956709">
                  <c:v>22</c:v>
                </c:pt>
                <c:pt idx="956710">
                  <c:v>23</c:v>
                </c:pt>
                <c:pt idx="956711">
                  <c:v>21</c:v>
                </c:pt>
                <c:pt idx="956712">
                  <c:v>22</c:v>
                </c:pt>
                <c:pt idx="956713">
                  <c:v>22</c:v>
                </c:pt>
                <c:pt idx="956714">
                  <c:v>23</c:v>
                </c:pt>
                <c:pt idx="956715">
                  <c:v>22</c:v>
                </c:pt>
                <c:pt idx="956716">
                  <c:v>22</c:v>
                </c:pt>
                <c:pt idx="956717">
                  <c:v>22</c:v>
                </c:pt>
                <c:pt idx="956718">
                  <c:v>23</c:v>
                </c:pt>
                <c:pt idx="956719">
                  <c:v>21</c:v>
                </c:pt>
                <c:pt idx="956720">
                  <c:v>20</c:v>
                </c:pt>
                <c:pt idx="956721">
                  <c:v>22</c:v>
                </c:pt>
                <c:pt idx="956722">
                  <c:v>22</c:v>
                </c:pt>
                <c:pt idx="956723">
                  <c:v>22</c:v>
                </c:pt>
                <c:pt idx="956724">
                  <c:v>23</c:v>
                </c:pt>
                <c:pt idx="956725">
                  <c:v>22</c:v>
                </c:pt>
                <c:pt idx="956726">
                  <c:v>23</c:v>
                </c:pt>
                <c:pt idx="956727">
                  <c:v>22</c:v>
                </c:pt>
                <c:pt idx="956728">
                  <c:v>22</c:v>
                </c:pt>
                <c:pt idx="956729">
                  <c:v>23</c:v>
                </c:pt>
                <c:pt idx="956730">
                  <c:v>21</c:v>
                </c:pt>
                <c:pt idx="956731">
                  <c:v>21</c:v>
                </c:pt>
                <c:pt idx="956732">
                  <c:v>22</c:v>
                </c:pt>
                <c:pt idx="956733">
                  <c:v>22</c:v>
                </c:pt>
                <c:pt idx="956734">
                  <c:v>23</c:v>
                </c:pt>
                <c:pt idx="956735">
                  <c:v>22</c:v>
                </c:pt>
                <c:pt idx="956736">
                  <c:v>22</c:v>
                </c:pt>
                <c:pt idx="956737">
                  <c:v>21</c:v>
                </c:pt>
                <c:pt idx="956738">
                  <c:v>23</c:v>
                </c:pt>
                <c:pt idx="956739">
                  <c:v>23</c:v>
                </c:pt>
                <c:pt idx="956740">
                  <c:v>21</c:v>
                </c:pt>
                <c:pt idx="956741">
                  <c:v>21</c:v>
                </c:pt>
                <c:pt idx="956742">
                  <c:v>22</c:v>
                </c:pt>
                <c:pt idx="956743">
                  <c:v>20</c:v>
                </c:pt>
                <c:pt idx="956744">
                  <c:v>21</c:v>
                </c:pt>
                <c:pt idx="956745">
                  <c:v>21</c:v>
                </c:pt>
                <c:pt idx="956746">
                  <c:v>21</c:v>
                </c:pt>
                <c:pt idx="956747">
                  <c:v>21</c:v>
                </c:pt>
                <c:pt idx="956748">
                  <c:v>22</c:v>
                </c:pt>
                <c:pt idx="956749">
                  <c:v>21</c:v>
                </c:pt>
                <c:pt idx="956750">
                  <c:v>21</c:v>
                </c:pt>
                <c:pt idx="956751">
                  <c:v>20</c:v>
                </c:pt>
                <c:pt idx="956752">
                  <c:v>21</c:v>
                </c:pt>
                <c:pt idx="956753">
                  <c:v>20</c:v>
                </c:pt>
                <c:pt idx="956754">
                  <c:v>21</c:v>
                </c:pt>
                <c:pt idx="956755">
                  <c:v>21</c:v>
                </c:pt>
                <c:pt idx="956756">
                  <c:v>21</c:v>
                </c:pt>
                <c:pt idx="956757">
                  <c:v>21</c:v>
                </c:pt>
                <c:pt idx="956758">
                  <c:v>21</c:v>
                </c:pt>
                <c:pt idx="956759">
                  <c:v>22</c:v>
                </c:pt>
                <c:pt idx="956760">
                  <c:v>21</c:v>
                </c:pt>
                <c:pt idx="956761">
                  <c:v>21</c:v>
                </c:pt>
                <c:pt idx="956762">
                  <c:v>21</c:v>
                </c:pt>
                <c:pt idx="956763">
                  <c:v>20</c:v>
                </c:pt>
                <c:pt idx="956764">
                  <c:v>21</c:v>
                </c:pt>
                <c:pt idx="956765">
                  <c:v>21</c:v>
                </c:pt>
                <c:pt idx="956766">
                  <c:v>22</c:v>
                </c:pt>
                <c:pt idx="956767">
                  <c:v>21</c:v>
                </c:pt>
                <c:pt idx="956768">
                  <c:v>21</c:v>
                </c:pt>
                <c:pt idx="956769">
                  <c:v>22</c:v>
                </c:pt>
                <c:pt idx="956770">
                  <c:v>22</c:v>
                </c:pt>
                <c:pt idx="956771">
                  <c:v>21</c:v>
                </c:pt>
                <c:pt idx="956772">
                  <c:v>22</c:v>
                </c:pt>
                <c:pt idx="956773">
                  <c:v>22</c:v>
                </c:pt>
                <c:pt idx="956774">
                  <c:v>23</c:v>
                </c:pt>
                <c:pt idx="956775">
                  <c:v>22</c:v>
                </c:pt>
                <c:pt idx="956776">
                  <c:v>22</c:v>
                </c:pt>
                <c:pt idx="956777">
                  <c:v>22</c:v>
                </c:pt>
                <c:pt idx="956778">
                  <c:v>23</c:v>
                </c:pt>
                <c:pt idx="956779">
                  <c:v>20</c:v>
                </c:pt>
                <c:pt idx="956780">
                  <c:v>20</c:v>
                </c:pt>
                <c:pt idx="956781">
                  <c:v>21</c:v>
                </c:pt>
                <c:pt idx="956782">
                  <c:v>21</c:v>
                </c:pt>
                <c:pt idx="956783">
                  <c:v>21</c:v>
                </c:pt>
                <c:pt idx="956784">
                  <c:v>21</c:v>
                </c:pt>
                <c:pt idx="956785">
                  <c:v>22</c:v>
                </c:pt>
                <c:pt idx="956786">
                  <c:v>22</c:v>
                </c:pt>
                <c:pt idx="956787">
                  <c:v>21</c:v>
                </c:pt>
                <c:pt idx="956788">
                  <c:v>22</c:v>
                </c:pt>
                <c:pt idx="956789">
                  <c:v>21</c:v>
                </c:pt>
                <c:pt idx="956790">
                  <c:v>21</c:v>
                </c:pt>
                <c:pt idx="956791">
                  <c:v>20</c:v>
                </c:pt>
                <c:pt idx="956792">
                  <c:v>21</c:v>
                </c:pt>
                <c:pt idx="956793">
                  <c:v>21</c:v>
                </c:pt>
                <c:pt idx="956794">
                  <c:v>22</c:v>
                </c:pt>
                <c:pt idx="956795">
                  <c:v>21</c:v>
                </c:pt>
                <c:pt idx="956796">
                  <c:v>21</c:v>
                </c:pt>
                <c:pt idx="956797">
                  <c:v>21</c:v>
                </c:pt>
                <c:pt idx="956798">
                  <c:v>22</c:v>
                </c:pt>
                <c:pt idx="956799">
                  <c:v>21</c:v>
                </c:pt>
                <c:pt idx="956800">
                  <c:v>21</c:v>
                </c:pt>
                <c:pt idx="956801">
                  <c:v>21</c:v>
                </c:pt>
                <c:pt idx="956802">
                  <c:v>22</c:v>
                </c:pt>
                <c:pt idx="956803">
                  <c:v>21</c:v>
                </c:pt>
                <c:pt idx="956804">
                  <c:v>22</c:v>
                </c:pt>
                <c:pt idx="956805">
                  <c:v>21</c:v>
                </c:pt>
                <c:pt idx="956806">
                  <c:v>22</c:v>
                </c:pt>
                <c:pt idx="956807">
                  <c:v>21</c:v>
                </c:pt>
                <c:pt idx="956808">
                  <c:v>22</c:v>
                </c:pt>
                <c:pt idx="956809">
                  <c:v>23</c:v>
                </c:pt>
                <c:pt idx="956810">
                  <c:v>22</c:v>
                </c:pt>
                <c:pt idx="956811">
                  <c:v>23</c:v>
                </c:pt>
                <c:pt idx="956812">
                  <c:v>21</c:v>
                </c:pt>
                <c:pt idx="956813">
                  <c:v>21</c:v>
                </c:pt>
                <c:pt idx="956814">
                  <c:v>22</c:v>
                </c:pt>
                <c:pt idx="956815">
                  <c:v>23</c:v>
                </c:pt>
                <c:pt idx="956816">
                  <c:v>22</c:v>
                </c:pt>
                <c:pt idx="956817">
                  <c:v>22</c:v>
                </c:pt>
                <c:pt idx="956818">
                  <c:v>22</c:v>
                </c:pt>
                <c:pt idx="956819">
                  <c:v>23</c:v>
                </c:pt>
                <c:pt idx="956820">
                  <c:v>23</c:v>
                </c:pt>
                <c:pt idx="956821">
                  <c:v>21</c:v>
                </c:pt>
                <c:pt idx="956822">
                  <c:v>22</c:v>
                </c:pt>
                <c:pt idx="956823">
                  <c:v>21</c:v>
                </c:pt>
                <c:pt idx="956824">
                  <c:v>21</c:v>
                </c:pt>
                <c:pt idx="956825">
                  <c:v>22</c:v>
                </c:pt>
                <c:pt idx="956826">
                  <c:v>21</c:v>
                </c:pt>
                <c:pt idx="956827">
                  <c:v>20</c:v>
                </c:pt>
                <c:pt idx="956828">
                  <c:v>21</c:v>
                </c:pt>
                <c:pt idx="956829">
                  <c:v>22</c:v>
                </c:pt>
                <c:pt idx="956830">
                  <c:v>20</c:v>
                </c:pt>
                <c:pt idx="956831">
                  <c:v>20</c:v>
                </c:pt>
                <c:pt idx="956832">
                  <c:v>21</c:v>
                </c:pt>
                <c:pt idx="956833">
                  <c:v>20</c:v>
                </c:pt>
                <c:pt idx="956834">
                  <c:v>21</c:v>
                </c:pt>
                <c:pt idx="956835">
                  <c:v>21</c:v>
                </c:pt>
                <c:pt idx="956836">
                  <c:v>21</c:v>
                </c:pt>
                <c:pt idx="956837">
                  <c:v>21</c:v>
                </c:pt>
                <c:pt idx="956838">
                  <c:v>21</c:v>
                </c:pt>
                <c:pt idx="956839">
                  <c:v>22</c:v>
                </c:pt>
                <c:pt idx="956840">
                  <c:v>20</c:v>
                </c:pt>
                <c:pt idx="956841">
                  <c:v>20</c:v>
                </c:pt>
                <c:pt idx="956842">
                  <c:v>21</c:v>
                </c:pt>
                <c:pt idx="956843">
                  <c:v>20</c:v>
                </c:pt>
                <c:pt idx="956844">
                  <c:v>21</c:v>
                </c:pt>
                <c:pt idx="956845">
                  <c:v>21</c:v>
                </c:pt>
                <c:pt idx="956846">
                  <c:v>21</c:v>
                </c:pt>
                <c:pt idx="956847">
                  <c:v>21</c:v>
                </c:pt>
                <c:pt idx="956848">
                  <c:v>22</c:v>
                </c:pt>
                <c:pt idx="956849">
                  <c:v>21</c:v>
                </c:pt>
                <c:pt idx="956850">
                  <c:v>22</c:v>
                </c:pt>
                <c:pt idx="956851">
                  <c:v>21</c:v>
                </c:pt>
                <c:pt idx="956852">
                  <c:v>22</c:v>
                </c:pt>
                <c:pt idx="956853">
                  <c:v>21</c:v>
                </c:pt>
                <c:pt idx="956854">
                  <c:v>22</c:v>
                </c:pt>
                <c:pt idx="956855">
                  <c:v>21</c:v>
                </c:pt>
                <c:pt idx="956856">
                  <c:v>21</c:v>
                </c:pt>
                <c:pt idx="956857">
                  <c:v>21</c:v>
                </c:pt>
                <c:pt idx="956858">
                  <c:v>22</c:v>
                </c:pt>
                <c:pt idx="956859">
                  <c:v>21</c:v>
                </c:pt>
                <c:pt idx="956860">
                  <c:v>22</c:v>
                </c:pt>
                <c:pt idx="956861">
                  <c:v>22</c:v>
                </c:pt>
                <c:pt idx="956862">
                  <c:v>23</c:v>
                </c:pt>
                <c:pt idx="956863">
                  <c:v>23</c:v>
                </c:pt>
                <c:pt idx="956864">
                  <c:v>24</c:v>
                </c:pt>
                <c:pt idx="956865">
                  <c:v>20</c:v>
                </c:pt>
                <c:pt idx="956866">
                  <c:v>20</c:v>
                </c:pt>
                <c:pt idx="956867">
                  <c:v>20</c:v>
                </c:pt>
                <c:pt idx="956868">
                  <c:v>21</c:v>
                </c:pt>
                <c:pt idx="956869">
                  <c:v>21</c:v>
                </c:pt>
                <c:pt idx="956870">
                  <c:v>20</c:v>
                </c:pt>
                <c:pt idx="956871">
                  <c:v>21</c:v>
                </c:pt>
                <c:pt idx="956872">
                  <c:v>21</c:v>
                </c:pt>
                <c:pt idx="956873">
                  <c:v>20</c:v>
                </c:pt>
                <c:pt idx="956874">
                  <c:v>21</c:v>
                </c:pt>
                <c:pt idx="956875">
                  <c:v>21</c:v>
                </c:pt>
                <c:pt idx="956876">
                  <c:v>22</c:v>
                </c:pt>
                <c:pt idx="956877">
                  <c:v>21</c:v>
                </c:pt>
                <c:pt idx="956878">
                  <c:v>21</c:v>
                </c:pt>
                <c:pt idx="956879">
                  <c:v>22</c:v>
                </c:pt>
                <c:pt idx="956880">
                  <c:v>22</c:v>
                </c:pt>
                <c:pt idx="956881">
                  <c:v>21</c:v>
                </c:pt>
                <c:pt idx="956882">
                  <c:v>22</c:v>
                </c:pt>
                <c:pt idx="956883">
                  <c:v>22</c:v>
                </c:pt>
                <c:pt idx="956884">
                  <c:v>23</c:v>
                </c:pt>
                <c:pt idx="956885">
                  <c:v>22</c:v>
                </c:pt>
                <c:pt idx="956886">
                  <c:v>22</c:v>
                </c:pt>
                <c:pt idx="956887">
                  <c:v>22</c:v>
                </c:pt>
                <c:pt idx="956888">
                  <c:v>23</c:v>
                </c:pt>
                <c:pt idx="956889">
                  <c:v>21</c:v>
                </c:pt>
                <c:pt idx="956890">
                  <c:v>20</c:v>
                </c:pt>
                <c:pt idx="956891">
                  <c:v>21</c:v>
                </c:pt>
                <c:pt idx="956892">
                  <c:v>22</c:v>
                </c:pt>
                <c:pt idx="956893">
                  <c:v>21</c:v>
                </c:pt>
                <c:pt idx="956894">
                  <c:v>22</c:v>
                </c:pt>
                <c:pt idx="956895">
                  <c:v>21</c:v>
                </c:pt>
                <c:pt idx="956896">
                  <c:v>22</c:v>
                </c:pt>
                <c:pt idx="956897">
                  <c:v>21</c:v>
                </c:pt>
                <c:pt idx="956898">
                  <c:v>22</c:v>
                </c:pt>
                <c:pt idx="956899">
                  <c:v>23</c:v>
                </c:pt>
                <c:pt idx="956900">
                  <c:v>22</c:v>
                </c:pt>
                <c:pt idx="956901">
                  <c:v>20</c:v>
                </c:pt>
                <c:pt idx="956902">
                  <c:v>21</c:v>
                </c:pt>
                <c:pt idx="956903">
                  <c:v>21</c:v>
                </c:pt>
                <c:pt idx="956904">
                  <c:v>22</c:v>
                </c:pt>
                <c:pt idx="956905">
                  <c:v>21</c:v>
                </c:pt>
                <c:pt idx="956906">
                  <c:v>21</c:v>
                </c:pt>
                <c:pt idx="956907">
                  <c:v>21</c:v>
                </c:pt>
                <c:pt idx="956908">
                  <c:v>22</c:v>
                </c:pt>
                <c:pt idx="956909">
                  <c:v>21</c:v>
                </c:pt>
                <c:pt idx="956910">
                  <c:v>21</c:v>
                </c:pt>
                <c:pt idx="956911">
                  <c:v>21</c:v>
                </c:pt>
                <c:pt idx="956912">
                  <c:v>22</c:v>
                </c:pt>
                <c:pt idx="956913">
                  <c:v>22</c:v>
                </c:pt>
                <c:pt idx="956914">
                  <c:v>23</c:v>
                </c:pt>
                <c:pt idx="956915">
                  <c:v>22</c:v>
                </c:pt>
                <c:pt idx="956916">
                  <c:v>22</c:v>
                </c:pt>
                <c:pt idx="956917">
                  <c:v>22</c:v>
                </c:pt>
                <c:pt idx="956918">
                  <c:v>23</c:v>
                </c:pt>
                <c:pt idx="956919">
                  <c:v>20</c:v>
                </c:pt>
                <c:pt idx="956920">
                  <c:v>20</c:v>
                </c:pt>
                <c:pt idx="956921">
                  <c:v>20</c:v>
                </c:pt>
                <c:pt idx="956922">
                  <c:v>21</c:v>
                </c:pt>
                <c:pt idx="956923">
                  <c:v>21</c:v>
                </c:pt>
                <c:pt idx="956924">
                  <c:v>22</c:v>
                </c:pt>
                <c:pt idx="956925">
                  <c:v>21</c:v>
                </c:pt>
                <c:pt idx="956926">
                  <c:v>21</c:v>
                </c:pt>
                <c:pt idx="956927">
                  <c:v>21</c:v>
                </c:pt>
                <c:pt idx="956928">
                  <c:v>22</c:v>
                </c:pt>
                <c:pt idx="956929">
                  <c:v>21</c:v>
                </c:pt>
                <c:pt idx="956930">
                  <c:v>21</c:v>
                </c:pt>
                <c:pt idx="956931">
                  <c:v>21</c:v>
                </c:pt>
                <c:pt idx="956932">
                  <c:v>22</c:v>
                </c:pt>
                <c:pt idx="956933">
                  <c:v>22</c:v>
                </c:pt>
                <c:pt idx="956934">
                  <c:v>21</c:v>
                </c:pt>
                <c:pt idx="956935">
                  <c:v>22</c:v>
                </c:pt>
                <c:pt idx="956936">
                  <c:v>22</c:v>
                </c:pt>
                <c:pt idx="956937">
                  <c:v>22</c:v>
                </c:pt>
                <c:pt idx="956938">
                  <c:v>22</c:v>
                </c:pt>
                <c:pt idx="956939">
                  <c:v>23</c:v>
                </c:pt>
                <c:pt idx="956940">
                  <c:v>23</c:v>
                </c:pt>
                <c:pt idx="956941">
                  <c:v>20</c:v>
                </c:pt>
                <c:pt idx="956942">
                  <c:v>20</c:v>
                </c:pt>
                <c:pt idx="956943">
                  <c:v>21</c:v>
                </c:pt>
                <c:pt idx="956944">
                  <c:v>21</c:v>
                </c:pt>
                <c:pt idx="956945">
                  <c:v>22</c:v>
                </c:pt>
                <c:pt idx="956946">
                  <c:v>21</c:v>
                </c:pt>
                <c:pt idx="956947">
                  <c:v>21</c:v>
                </c:pt>
                <c:pt idx="956948">
                  <c:v>21</c:v>
                </c:pt>
                <c:pt idx="956949">
                  <c:v>22</c:v>
                </c:pt>
                <c:pt idx="956950">
                  <c:v>21</c:v>
                </c:pt>
                <c:pt idx="956951">
                  <c:v>21</c:v>
                </c:pt>
                <c:pt idx="956952">
                  <c:v>22</c:v>
                </c:pt>
                <c:pt idx="956953">
                  <c:v>22</c:v>
                </c:pt>
                <c:pt idx="956954">
                  <c:v>23</c:v>
                </c:pt>
                <c:pt idx="956955">
                  <c:v>22</c:v>
                </c:pt>
                <c:pt idx="956956">
                  <c:v>22</c:v>
                </c:pt>
                <c:pt idx="956957">
                  <c:v>22</c:v>
                </c:pt>
                <c:pt idx="956958">
                  <c:v>23</c:v>
                </c:pt>
                <c:pt idx="956959">
                  <c:v>20</c:v>
                </c:pt>
                <c:pt idx="956960">
                  <c:v>20</c:v>
                </c:pt>
                <c:pt idx="956961">
                  <c:v>20</c:v>
                </c:pt>
                <c:pt idx="956962">
                  <c:v>21</c:v>
                </c:pt>
                <c:pt idx="956963">
                  <c:v>21</c:v>
                </c:pt>
                <c:pt idx="956964">
                  <c:v>22</c:v>
                </c:pt>
                <c:pt idx="956965">
                  <c:v>21</c:v>
                </c:pt>
                <c:pt idx="956966">
                  <c:v>21</c:v>
                </c:pt>
                <c:pt idx="956967">
                  <c:v>21</c:v>
                </c:pt>
                <c:pt idx="956968">
                  <c:v>22</c:v>
                </c:pt>
                <c:pt idx="956969">
                  <c:v>21</c:v>
                </c:pt>
                <c:pt idx="956970">
                  <c:v>21</c:v>
                </c:pt>
                <c:pt idx="956971">
                  <c:v>21</c:v>
                </c:pt>
                <c:pt idx="956972">
                  <c:v>22</c:v>
                </c:pt>
                <c:pt idx="956973">
                  <c:v>22</c:v>
                </c:pt>
                <c:pt idx="956974">
                  <c:v>23</c:v>
                </c:pt>
                <c:pt idx="956975">
                  <c:v>22</c:v>
                </c:pt>
                <c:pt idx="956976">
                  <c:v>22</c:v>
                </c:pt>
                <c:pt idx="956977">
                  <c:v>22</c:v>
                </c:pt>
                <c:pt idx="956978">
                  <c:v>23</c:v>
                </c:pt>
                <c:pt idx="956979">
                  <c:v>21</c:v>
                </c:pt>
                <c:pt idx="956980">
                  <c:v>20</c:v>
                </c:pt>
                <c:pt idx="956981">
                  <c:v>20</c:v>
                </c:pt>
                <c:pt idx="956982">
                  <c:v>21</c:v>
                </c:pt>
                <c:pt idx="956983">
                  <c:v>21</c:v>
                </c:pt>
                <c:pt idx="956984">
                  <c:v>22</c:v>
                </c:pt>
                <c:pt idx="956985">
                  <c:v>21</c:v>
                </c:pt>
                <c:pt idx="956986">
                  <c:v>21</c:v>
                </c:pt>
                <c:pt idx="956987">
                  <c:v>20</c:v>
                </c:pt>
                <c:pt idx="956988">
                  <c:v>22</c:v>
                </c:pt>
                <c:pt idx="956989">
                  <c:v>22</c:v>
                </c:pt>
                <c:pt idx="956990">
                  <c:v>22</c:v>
                </c:pt>
                <c:pt idx="956991">
                  <c:v>22</c:v>
                </c:pt>
                <c:pt idx="956992">
                  <c:v>21</c:v>
                </c:pt>
                <c:pt idx="956993">
                  <c:v>21</c:v>
                </c:pt>
                <c:pt idx="956994">
                  <c:v>22</c:v>
                </c:pt>
                <c:pt idx="956995">
                  <c:v>23</c:v>
                </c:pt>
                <c:pt idx="956996">
                  <c:v>20</c:v>
                </c:pt>
                <c:pt idx="956997">
                  <c:v>20</c:v>
                </c:pt>
                <c:pt idx="956998">
                  <c:v>20</c:v>
                </c:pt>
                <c:pt idx="956999">
                  <c:v>21</c:v>
                </c:pt>
                <c:pt idx="957000">
                  <c:v>21</c:v>
                </c:pt>
                <c:pt idx="957001">
                  <c:v>21</c:v>
                </c:pt>
                <c:pt idx="957002">
                  <c:v>21</c:v>
                </c:pt>
                <c:pt idx="957003">
                  <c:v>21</c:v>
                </c:pt>
                <c:pt idx="957004">
                  <c:v>21</c:v>
                </c:pt>
                <c:pt idx="957005">
                  <c:v>22</c:v>
                </c:pt>
                <c:pt idx="957006">
                  <c:v>21</c:v>
                </c:pt>
                <c:pt idx="957007">
                  <c:v>21</c:v>
                </c:pt>
                <c:pt idx="957008">
                  <c:v>21</c:v>
                </c:pt>
                <c:pt idx="957009">
                  <c:v>22</c:v>
                </c:pt>
                <c:pt idx="957010">
                  <c:v>22</c:v>
                </c:pt>
                <c:pt idx="957011">
                  <c:v>21</c:v>
                </c:pt>
                <c:pt idx="957012">
                  <c:v>22</c:v>
                </c:pt>
                <c:pt idx="957013">
                  <c:v>22</c:v>
                </c:pt>
                <c:pt idx="957014">
                  <c:v>23</c:v>
                </c:pt>
                <c:pt idx="957015">
                  <c:v>23</c:v>
                </c:pt>
                <c:pt idx="957016">
                  <c:v>23</c:v>
                </c:pt>
                <c:pt idx="957017">
                  <c:v>22</c:v>
                </c:pt>
                <c:pt idx="957018">
                  <c:v>24</c:v>
                </c:pt>
                <c:pt idx="957019">
                  <c:v>21</c:v>
                </c:pt>
                <c:pt idx="957020">
                  <c:v>22</c:v>
                </c:pt>
                <c:pt idx="957021">
                  <c:v>21</c:v>
                </c:pt>
                <c:pt idx="957022">
                  <c:v>22</c:v>
                </c:pt>
                <c:pt idx="957023">
                  <c:v>21</c:v>
                </c:pt>
                <c:pt idx="957024">
                  <c:v>22</c:v>
                </c:pt>
                <c:pt idx="957025">
                  <c:v>22</c:v>
                </c:pt>
                <c:pt idx="957026">
                  <c:v>22</c:v>
                </c:pt>
                <c:pt idx="957027">
                  <c:v>21</c:v>
                </c:pt>
                <c:pt idx="957028">
                  <c:v>23</c:v>
                </c:pt>
                <c:pt idx="957029">
                  <c:v>21</c:v>
                </c:pt>
                <c:pt idx="957030">
                  <c:v>22</c:v>
                </c:pt>
                <c:pt idx="957031">
                  <c:v>20</c:v>
                </c:pt>
                <c:pt idx="957032">
                  <c:v>21</c:v>
                </c:pt>
                <c:pt idx="957033">
                  <c:v>21</c:v>
                </c:pt>
                <c:pt idx="957034">
                  <c:v>22</c:v>
                </c:pt>
                <c:pt idx="957035">
                  <c:v>21</c:v>
                </c:pt>
                <c:pt idx="957036">
                  <c:v>21</c:v>
                </c:pt>
                <c:pt idx="957037">
                  <c:v>21</c:v>
                </c:pt>
                <c:pt idx="957038">
                  <c:v>22</c:v>
                </c:pt>
                <c:pt idx="957039">
                  <c:v>21</c:v>
                </c:pt>
                <c:pt idx="957040">
                  <c:v>21</c:v>
                </c:pt>
                <c:pt idx="957041">
                  <c:v>21</c:v>
                </c:pt>
                <c:pt idx="957042">
                  <c:v>22</c:v>
                </c:pt>
                <c:pt idx="957043">
                  <c:v>22</c:v>
                </c:pt>
                <c:pt idx="957044">
                  <c:v>23</c:v>
                </c:pt>
                <c:pt idx="957045">
                  <c:v>22</c:v>
                </c:pt>
                <c:pt idx="957046">
                  <c:v>22</c:v>
                </c:pt>
                <c:pt idx="957047">
                  <c:v>22</c:v>
                </c:pt>
                <c:pt idx="957048">
                  <c:v>23</c:v>
                </c:pt>
                <c:pt idx="957049">
                  <c:v>20</c:v>
                </c:pt>
                <c:pt idx="957050">
                  <c:v>20</c:v>
                </c:pt>
                <c:pt idx="957051">
                  <c:v>21</c:v>
                </c:pt>
                <c:pt idx="957052">
                  <c:v>22</c:v>
                </c:pt>
                <c:pt idx="957053">
                  <c:v>21</c:v>
                </c:pt>
                <c:pt idx="957054">
                  <c:v>22</c:v>
                </c:pt>
                <c:pt idx="957055">
                  <c:v>22</c:v>
                </c:pt>
                <c:pt idx="957056">
                  <c:v>22</c:v>
                </c:pt>
                <c:pt idx="957057">
                  <c:v>21</c:v>
                </c:pt>
                <c:pt idx="957058">
                  <c:v>23</c:v>
                </c:pt>
                <c:pt idx="957059">
                  <c:v>21</c:v>
                </c:pt>
                <c:pt idx="957060">
                  <c:v>22</c:v>
                </c:pt>
                <c:pt idx="957061">
                  <c:v>21</c:v>
                </c:pt>
                <c:pt idx="957062">
                  <c:v>22</c:v>
                </c:pt>
                <c:pt idx="957063">
                  <c:v>22</c:v>
                </c:pt>
                <c:pt idx="957064">
                  <c:v>23</c:v>
                </c:pt>
                <c:pt idx="957065">
                  <c:v>22</c:v>
                </c:pt>
                <c:pt idx="957066">
                  <c:v>22</c:v>
                </c:pt>
                <c:pt idx="957067">
                  <c:v>21</c:v>
                </c:pt>
                <c:pt idx="957068">
                  <c:v>23</c:v>
                </c:pt>
                <c:pt idx="957069">
                  <c:v>24</c:v>
                </c:pt>
                <c:pt idx="957070">
                  <c:v>21</c:v>
                </c:pt>
                <c:pt idx="957071">
                  <c:v>21</c:v>
                </c:pt>
                <c:pt idx="957072">
                  <c:v>22</c:v>
                </c:pt>
                <c:pt idx="957073">
                  <c:v>20</c:v>
                </c:pt>
                <c:pt idx="957074">
                  <c:v>21</c:v>
                </c:pt>
                <c:pt idx="957075">
                  <c:v>21</c:v>
                </c:pt>
                <c:pt idx="957076">
                  <c:v>21</c:v>
                </c:pt>
                <c:pt idx="957077">
                  <c:v>21</c:v>
                </c:pt>
                <c:pt idx="957078">
                  <c:v>22</c:v>
                </c:pt>
                <c:pt idx="957079">
                  <c:v>21</c:v>
                </c:pt>
                <c:pt idx="957080">
                  <c:v>22</c:v>
                </c:pt>
                <c:pt idx="957081">
                  <c:v>22</c:v>
                </c:pt>
                <c:pt idx="957082">
                  <c:v>23</c:v>
                </c:pt>
                <c:pt idx="957083">
                  <c:v>21</c:v>
                </c:pt>
                <c:pt idx="957084">
                  <c:v>22</c:v>
                </c:pt>
                <c:pt idx="957085">
                  <c:v>22</c:v>
                </c:pt>
                <c:pt idx="957086">
                  <c:v>22</c:v>
                </c:pt>
                <c:pt idx="957087">
                  <c:v>22</c:v>
                </c:pt>
                <c:pt idx="957088">
                  <c:v>23</c:v>
                </c:pt>
                <c:pt idx="957089">
                  <c:v>20</c:v>
                </c:pt>
                <c:pt idx="957090">
                  <c:v>21</c:v>
                </c:pt>
                <c:pt idx="957091">
                  <c:v>21</c:v>
                </c:pt>
                <c:pt idx="957092">
                  <c:v>22</c:v>
                </c:pt>
                <c:pt idx="957093">
                  <c:v>20</c:v>
                </c:pt>
                <c:pt idx="957094">
                  <c:v>21</c:v>
                </c:pt>
                <c:pt idx="957095">
                  <c:v>21</c:v>
                </c:pt>
                <c:pt idx="957096">
                  <c:v>21</c:v>
                </c:pt>
                <c:pt idx="957097">
                  <c:v>21</c:v>
                </c:pt>
                <c:pt idx="957098">
                  <c:v>22</c:v>
                </c:pt>
                <c:pt idx="957099">
                  <c:v>21</c:v>
                </c:pt>
                <c:pt idx="957100">
                  <c:v>22</c:v>
                </c:pt>
                <c:pt idx="957101">
                  <c:v>22</c:v>
                </c:pt>
                <c:pt idx="957102">
                  <c:v>23</c:v>
                </c:pt>
                <c:pt idx="957103">
                  <c:v>21</c:v>
                </c:pt>
                <c:pt idx="957104">
                  <c:v>22</c:v>
                </c:pt>
                <c:pt idx="957105">
                  <c:v>22</c:v>
                </c:pt>
                <c:pt idx="957106">
                  <c:v>22</c:v>
                </c:pt>
                <c:pt idx="957107">
                  <c:v>22</c:v>
                </c:pt>
                <c:pt idx="957108">
                  <c:v>23</c:v>
                </c:pt>
                <c:pt idx="957109">
                  <c:v>21</c:v>
                </c:pt>
                <c:pt idx="957110">
                  <c:v>21</c:v>
                </c:pt>
                <c:pt idx="957111">
                  <c:v>20</c:v>
                </c:pt>
                <c:pt idx="957112">
                  <c:v>21</c:v>
                </c:pt>
                <c:pt idx="957113">
                  <c:v>20</c:v>
                </c:pt>
                <c:pt idx="957114">
                  <c:v>21</c:v>
                </c:pt>
                <c:pt idx="957115">
                  <c:v>21</c:v>
                </c:pt>
                <c:pt idx="957116">
                  <c:v>21</c:v>
                </c:pt>
                <c:pt idx="957117">
                  <c:v>20</c:v>
                </c:pt>
                <c:pt idx="957118">
                  <c:v>22</c:v>
                </c:pt>
                <c:pt idx="957119">
                  <c:v>21</c:v>
                </c:pt>
                <c:pt idx="957120">
                  <c:v>22</c:v>
                </c:pt>
                <c:pt idx="957121">
                  <c:v>21</c:v>
                </c:pt>
                <c:pt idx="957122">
                  <c:v>22</c:v>
                </c:pt>
                <c:pt idx="957123">
                  <c:v>21</c:v>
                </c:pt>
                <c:pt idx="957124">
                  <c:v>22</c:v>
                </c:pt>
                <c:pt idx="957125">
                  <c:v>22</c:v>
                </c:pt>
                <c:pt idx="957126">
                  <c:v>22</c:v>
                </c:pt>
                <c:pt idx="957127">
                  <c:v>21</c:v>
                </c:pt>
                <c:pt idx="957128">
                  <c:v>23</c:v>
                </c:pt>
                <c:pt idx="957129">
                  <c:v>20</c:v>
                </c:pt>
                <c:pt idx="957130">
                  <c:v>21</c:v>
                </c:pt>
                <c:pt idx="957131">
                  <c:v>21</c:v>
                </c:pt>
                <c:pt idx="957132">
                  <c:v>22</c:v>
                </c:pt>
                <c:pt idx="957133">
                  <c:v>21</c:v>
                </c:pt>
                <c:pt idx="957134">
                  <c:v>21</c:v>
                </c:pt>
                <c:pt idx="957135">
                  <c:v>22</c:v>
                </c:pt>
                <c:pt idx="957136">
                  <c:v>22</c:v>
                </c:pt>
                <c:pt idx="957137">
                  <c:v>21</c:v>
                </c:pt>
                <c:pt idx="957138">
                  <c:v>22</c:v>
                </c:pt>
                <c:pt idx="957139">
                  <c:v>22</c:v>
                </c:pt>
                <c:pt idx="957140">
                  <c:v>22</c:v>
                </c:pt>
                <c:pt idx="957141">
                  <c:v>22</c:v>
                </c:pt>
                <c:pt idx="957142">
                  <c:v>23</c:v>
                </c:pt>
                <c:pt idx="957143">
                  <c:v>22</c:v>
                </c:pt>
                <c:pt idx="957144">
                  <c:v>23</c:v>
                </c:pt>
                <c:pt idx="957145">
                  <c:v>23</c:v>
                </c:pt>
                <c:pt idx="957146">
                  <c:v>22</c:v>
                </c:pt>
                <c:pt idx="957147">
                  <c:v>23</c:v>
                </c:pt>
                <c:pt idx="957148">
                  <c:v>24</c:v>
                </c:pt>
                <c:pt idx="957149">
                  <c:v>21</c:v>
                </c:pt>
                <c:pt idx="957150">
                  <c:v>21</c:v>
                </c:pt>
                <c:pt idx="957151">
                  <c:v>21</c:v>
                </c:pt>
                <c:pt idx="957152">
                  <c:v>22</c:v>
                </c:pt>
                <c:pt idx="957153">
                  <c:v>21</c:v>
                </c:pt>
                <c:pt idx="957154">
                  <c:v>22</c:v>
                </c:pt>
                <c:pt idx="957155">
                  <c:v>22</c:v>
                </c:pt>
                <c:pt idx="957156">
                  <c:v>21</c:v>
                </c:pt>
                <c:pt idx="957157">
                  <c:v>22</c:v>
                </c:pt>
                <c:pt idx="957158">
                  <c:v>23</c:v>
                </c:pt>
                <c:pt idx="957159">
                  <c:v>21</c:v>
                </c:pt>
                <c:pt idx="957160">
                  <c:v>22</c:v>
                </c:pt>
                <c:pt idx="957161">
                  <c:v>21</c:v>
                </c:pt>
                <c:pt idx="957162">
                  <c:v>22</c:v>
                </c:pt>
                <c:pt idx="957163">
                  <c:v>22</c:v>
                </c:pt>
                <c:pt idx="957164">
                  <c:v>23</c:v>
                </c:pt>
                <c:pt idx="957165">
                  <c:v>22</c:v>
                </c:pt>
                <c:pt idx="957166">
                  <c:v>22</c:v>
                </c:pt>
                <c:pt idx="957167">
                  <c:v>22</c:v>
                </c:pt>
                <c:pt idx="957168">
                  <c:v>23</c:v>
                </c:pt>
                <c:pt idx="957169">
                  <c:v>20</c:v>
                </c:pt>
                <c:pt idx="957170">
                  <c:v>20</c:v>
                </c:pt>
                <c:pt idx="957171">
                  <c:v>20</c:v>
                </c:pt>
                <c:pt idx="957172">
                  <c:v>21</c:v>
                </c:pt>
                <c:pt idx="957173">
                  <c:v>21</c:v>
                </c:pt>
                <c:pt idx="957174">
                  <c:v>22</c:v>
                </c:pt>
                <c:pt idx="957175">
                  <c:v>21</c:v>
                </c:pt>
                <c:pt idx="957176">
                  <c:v>21</c:v>
                </c:pt>
                <c:pt idx="957177">
                  <c:v>21</c:v>
                </c:pt>
                <c:pt idx="957178">
                  <c:v>22</c:v>
                </c:pt>
                <c:pt idx="957179">
                  <c:v>21</c:v>
                </c:pt>
                <c:pt idx="957180">
                  <c:v>20</c:v>
                </c:pt>
                <c:pt idx="957181">
                  <c:v>21</c:v>
                </c:pt>
                <c:pt idx="957182">
                  <c:v>22</c:v>
                </c:pt>
                <c:pt idx="957183">
                  <c:v>21</c:v>
                </c:pt>
                <c:pt idx="957184">
                  <c:v>22</c:v>
                </c:pt>
                <c:pt idx="957185">
                  <c:v>22</c:v>
                </c:pt>
                <c:pt idx="957186">
                  <c:v>22</c:v>
                </c:pt>
                <c:pt idx="957187">
                  <c:v>21</c:v>
                </c:pt>
                <c:pt idx="957188">
                  <c:v>23</c:v>
                </c:pt>
                <c:pt idx="957189">
                  <c:v>21</c:v>
                </c:pt>
                <c:pt idx="957190">
                  <c:v>22</c:v>
                </c:pt>
                <c:pt idx="957191">
                  <c:v>21</c:v>
                </c:pt>
                <c:pt idx="957192">
                  <c:v>22</c:v>
                </c:pt>
                <c:pt idx="957193">
                  <c:v>21</c:v>
                </c:pt>
                <c:pt idx="957194">
                  <c:v>22</c:v>
                </c:pt>
                <c:pt idx="957195">
                  <c:v>22</c:v>
                </c:pt>
                <c:pt idx="957196">
                  <c:v>22</c:v>
                </c:pt>
                <c:pt idx="957197">
                  <c:v>21</c:v>
                </c:pt>
                <c:pt idx="957198">
                  <c:v>23</c:v>
                </c:pt>
                <c:pt idx="957199">
                  <c:v>21</c:v>
                </c:pt>
                <c:pt idx="957200">
                  <c:v>22</c:v>
                </c:pt>
                <c:pt idx="957201">
                  <c:v>21</c:v>
                </c:pt>
                <c:pt idx="957202">
                  <c:v>22</c:v>
                </c:pt>
                <c:pt idx="957203">
                  <c:v>21</c:v>
                </c:pt>
                <c:pt idx="957204">
                  <c:v>22</c:v>
                </c:pt>
                <c:pt idx="957205">
                  <c:v>22</c:v>
                </c:pt>
                <c:pt idx="957206">
                  <c:v>22</c:v>
                </c:pt>
                <c:pt idx="957207">
                  <c:v>21</c:v>
                </c:pt>
                <c:pt idx="957208">
                  <c:v>23</c:v>
                </c:pt>
                <c:pt idx="957209">
                  <c:v>21</c:v>
                </c:pt>
                <c:pt idx="957210">
                  <c:v>22</c:v>
                </c:pt>
                <c:pt idx="957211">
                  <c:v>21</c:v>
                </c:pt>
                <c:pt idx="957212">
                  <c:v>22</c:v>
                </c:pt>
                <c:pt idx="957213">
                  <c:v>21</c:v>
                </c:pt>
                <c:pt idx="957214">
                  <c:v>22</c:v>
                </c:pt>
                <c:pt idx="957215">
                  <c:v>22</c:v>
                </c:pt>
                <c:pt idx="957216">
                  <c:v>22</c:v>
                </c:pt>
                <c:pt idx="957217">
                  <c:v>21</c:v>
                </c:pt>
                <c:pt idx="957218">
                  <c:v>23</c:v>
                </c:pt>
                <c:pt idx="957219">
                  <c:v>20</c:v>
                </c:pt>
                <c:pt idx="957220">
                  <c:v>21</c:v>
                </c:pt>
                <c:pt idx="957221">
                  <c:v>20</c:v>
                </c:pt>
                <c:pt idx="957222">
                  <c:v>21</c:v>
                </c:pt>
                <c:pt idx="957223">
                  <c:v>21</c:v>
                </c:pt>
                <c:pt idx="957224">
                  <c:v>22</c:v>
                </c:pt>
                <c:pt idx="957225">
                  <c:v>21</c:v>
                </c:pt>
                <c:pt idx="957226">
                  <c:v>21</c:v>
                </c:pt>
                <c:pt idx="957227">
                  <c:v>21</c:v>
                </c:pt>
                <c:pt idx="957228">
                  <c:v>22</c:v>
                </c:pt>
                <c:pt idx="957229">
                  <c:v>22</c:v>
                </c:pt>
                <c:pt idx="957230">
                  <c:v>22</c:v>
                </c:pt>
                <c:pt idx="957231">
                  <c:v>22</c:v>
                </c:pt>
                <c:pt idx="957232">
                  <c:v>23</c:v>
                </c:pt>
                <c:pt idx="957233">
                  <c:v>22</c:v>
                </c:pt>
                <c:pt idx="957234">
                  <c:v>23</c:v>
                </c:pt>
                <c:pt idx="957235">
                  <c:v>23</c:v>
                </c:pt>
                <c:pt idx="957236">
                  <c:v>22</c:v>
                </c:pt>
                <c:pt idx="957237">
                  <c:v>23</c:v>
                </c:pt>
                <c:pt idx="957238">
                  <c:v>24</c:v>
                </c:pt>
                <c:pt idx="957239">
                  <c:v>21</c:v>
                </c:pt>
                <c:pt idx="957240">
                  <c:v>21</c:v>
                </c:pt>
                <c:pt idx="957241">
                  <c:v>20</c:v>
                </c:pt>
                <c:pt idx="957242">
                  <c:v>21</c:v>
                </c:pt>
                <c:pt idx="957243">
                  <c:v>21</c:v>
                </c:pt>
                <c:pt idx="957244">
                  <c:v>22</c:v>
                </c:pt>
                <c:pt idx="957245">
                  <c:v>22</c:v>
                </c:pt>
                <c:pt idx="957246">
                  <c:v>22</c:v>
                </c:pt>
                <c:pt idx="957247">
                  <c:v>22</c:v>
                </c:pt>
                <c:pt idx="957248">
                  <c:v>21</c:v>
                </c:pt>
                <c:pt idx="957249">
                  <c:v>22</c:v>
                </c:pt>
                <c:pt idx="957250">
                  <c:v>21</c:v>
                </c:pt>
                <c:pt idx="957251">
                  <c:v>21</c:v>
                </c:pt>
                <c:pt idx="957252">
                  <c:v>22</c:v>
                </c:pt>
                <c:pt idx="957253">
                  <c:v>21</c:v>
                </c:pt>
                <c:pt idx="957254">
                  <c:v>22</c:v>
                </c:pt>
                <c:pt idx="957255">
                  <c:v>22</c:v>
                </c:pt>
                <c:pt idx="957256">
                  <c:v>22</c:v>
                </c:pt>
                <c:pt idx="957257">
                  <c:v>22</c:v>
                </c:pt>
                <c:pt idx="957258">
                  <c:v>22</c:v>
                </c:pt>
                <c:pt idx="957259">
                  <c:v>23</c:v>
                </c:pt>
                <c:pt idx="957260">
                  <c:v>23</c:v>
                </c:pt>
                <c:pt idx="957261">
                  <c:v>22</c:v>
                </c:pt>
                <c:pt idx="957262">
                  <c:v>23</c:v>
                </c:pt>
                <c:pt idx="957263">
                  <c:v>20</c:v>
                </c:pt>
                <c:pt idx="957264">
                  <c:v>21</c:v>
                </c:pt>
                <c:pt idx="957265">
                  <c:v>21</c:v>
                </c:pt>
                <c:pt idx="957266">
                  <c:v>21</c:v>
                </c:pt>
                <c:pt idx="957267">
                  <c:v>21</c:v>
                </c:pt>
                <c:pt idx="957268">
                  <c:v>21</c:v>
                </c:pt>
                <c:pt idx="957269">
                  <c:v>22</c:v>
                </c:pt>
                <c:pt idx="957270">
                  <c:v>21</c:v>
                </c:pt>
                <c:pt idx="957271">
                  <c:v>21</c:v>
                </c:pt>
                <c:pt idx="957272">
                  <c:v>22</c:v>
                </c:pt>
                <c:pt idx="957273">
                  <c:v>21</c:v>
                </c:pt>
                <c:pt idx="957274">
                  <c:v>22</c:v>
                </c:pt>
                <c:pt idx="957275">
                  <c:v>21</c:v>
                </c:pt>
                <c:pt idx="957276">
                  <c:v>21</c:v>
                </c:pt>
                <c:pt idx="957277">
                  <c:v>21</c:v>
                </c:pt>
                <c:pt idx="957278">
                  <c:v>21</c:v>
                </c:pt>
                <c:pt idx="957279">
                  <c:v>22</c:v>
                </c:pt>
                <c:pt idx="957280">
                  <c:v>22</c:v>
                </c:pt>
                <c:pt idx="957281">
                  <c:v>21</c:v>
                </c:pt>
                <c:pt idx="957282">
                  <c:v>22</c:v>
                </c:pt>
                <c:pt idx="957283">
                  <c:v>22</c:v>
                </c:pt>
                <c:pt idx="957284">
                  <c:v>23</c:v>
                </c:pt>
                <c:pt idx="957285">
                  <c:v>23</c:v>
                </c:pt>
                <c:pt idx="957286">
                  <c:v>23</c:v>
                </c:pt>
                <c:pt idx="957287">
                  <c:v>23</c:v>
                </c:pt>
                <c:pt idx="957288">
                  <c:v>21</c:v>
                </c:pt>
                <c:pt idx="957289">
                  <c:v>22</c:v>
                </c:pt>
                <c:pt idx="957290">
                  <c:v>20</c:v>
                </c:pt>
                <c:pt idx="957291">
                  <c:v>20</c:v>
                </c:pt>
                <c:pt idx="957292">
                  <c:v>21</c:v>
                </c:pt>
                <c:pt idx="957293">
                  <c:v>20</c:v>
                </c:pt>
                <c:pt idx="957294">
                  <c:v>21</c:v>
                </c:pt>
                <c:pt idx="957295">
                  <c:v>21</c:v>
                </c:pt>
                <c:pt idx="957296">
                  <c:v>21</c:v>
                </c:pt>
                <c:pt idx="957297">
                  <c:v>21</c:v>
                </c:pt>
                <c:pt idx="957298">
                  <c:v>21</c:v>
                </c:pt>
                <c:pt idx="957299">
                  <c:v>22</c:v>
                </c:pt>
                <c:pt idx="957300">
                  <c:v>22</c:v>
                </c:pt>
                <c:pt idx="957301">
                  <c:v>21</c:v>
                </c:pt>
                <c:pt idx="957302">
                  <c:v>22</c:v>
                </c:pt>
                <c:pt idx="957303">
                  <c:v>21</c:v>
                </c:pt>
                <c:pt idx="957304">
                  <c:v>22</c:v>
                </c:pt>
                <c:pt idx="957305">
                  <c:v>22</c:v>
                </c:pt>
                <c:pt idx="957306">
                  <c:v>22</c:v>
                </c:pt>
                <c:pt idx="957307">
                  <c:v>21</c:v>
                </c:pt>
                <c:pt idx="957308">
                  <c:v>23</c:v>
                </c:pt>
                <c:pt idx="957309">
                  <c:v>22</c:v>
                </c:pt>
                <c:pt idx="957310">
                  <c:v>23</c:v>
                </c:pt>
                <c:pt idx="957311">
                  <c:v>23</c:v>
                </c:pt>
                <c:pt idx="957312">
                  <c:v>24</c:v>
                </c:pt>
                <c:pt idx="957313">
                  <c:v>20</c:v>
                </c:pt>
                <c:pt idx="957314">
                  <c:v>21</c:v>
                </c:pt>
                <c:pt idx="957315">
                  <c:v>21</c:v>
                </c:pt>
                <c:pt idx="957316">
                  <c:v>20</c:v>
                </c:pt>
                <c:pt idx="957317">
                  <c:v>21</c:v>
                </c:pt>
                <c:pt idx="957318">
                  <c:v>22</c:v>
                </c:pt>
                <c:pt idx="957319">
                  <c:v>21</c:v>
                </c:pt>
                <c:pt idx="957320">
                  <c:v>21</c:v>
                </c:pt>
                <c:pt idx="957321">
                  <c:v>21</c:v>
                </c:pt>
                <c:pt idx="957322">
                  <c:v>22</c:v>
                </c:pt>
                <c:pt idx="957323">
                  <c:v>20</c:v>
                </c:pt>
                <c:pt idx="957324">
                  <c:v>21</c:v>
                </c:pt>
                <c:pt idx="957325">
                  <c:v>22</c:v>
                </c:pt>
                <c:pt idx="957326">
                  <c:v>22</c:v>
                </c:pt>
                <c:pt idx="957327">
                  <c:v>21</c:v>
                </c:pt>
                <c:pt idx="957328">
                  <c:v>22</c:v>
                </c:pt>
                <c:pt idx="957329">
                  <c:v>22</c:v>
                </c:pt>
                <c:pt idx="957330">
                  <c:v>22</c:v>
                </c:pt>
                <c:pt idx="957331">
                  <c:v>21</c:v>
                </c:pt>
                <c:pt idx="957332">
                  <c:v>22</c:v>
                </c:pt>
                <c:pt idx="957333">
                  <c:v>22</c:v>
                </c:pt>
                <c:pt idx="957334">
                  <c:v>23</c:v>
                </c:pt>
                <c:pt idx="957335">
                  <c:v>22</c:v>
                </c:pt>
                <c:pt idx="957336">
                  <c:v>22</c:v>
                </c:pt>
                <c:pt idx="957337">
                  <c:v>22</c:v>
                </c:pt>
                <c:pt idx="957338">
                  <c:v>23</c:v>
                </c:pt>
                <c:pt idx="957339">
                  <c:v>21</c:v>
                </c:pt>
                <c:pt idx="957340">
                  <c:v>21</c:v>
                </c:pt>
                <c:pt idx="957341">
                  <c:v>21</c:v>
                </c:pt>
                <c:pt idx="957342">
                  <c:v>22</c:v>
                </c:pt>
                <c:pt idx="957343">
                  <c:v>22</c:v>
                </c:pt>
                <c:pt idx="957344">
                  <c:v>23</c:v>
                </c:pt>
                <c:pt idx="957345">
                  <c:v>22</c:v>
                </c:pt>
                <c:pt idx="957346">
                  <c:v>22</c:v>
                </c:pt>
                <c:pt idx="957347">
                  <c:v>22</c:v>
                </c:pt>
                <c:pt idx="957348">
                  <c:v>23</c:v>
                </c:pt>
                <c:pt idx="957349">
                  <c:v>22</c:v>
                </c:pt>
                <c:pt idx="957350">
                  <c:v>21</c:v>
                </c:pt>
                <c:pt idx="957351">
                  <c:v>21</c:v>
                </c:pt>
                <c:pt idx="957352">
                  <c:v>22</c:v>
                </c:pt>
                <c:pt idx="957353">
                  <c:v>21</c:v>
                </c:pt>
                <c:pt idx="957354">
                  <c:v>22</c:v>
                </c:pt>
                <c:pt idx="957355">
                  <c:v>21</c:v>
                </c:pt>
                <c:pt idx="957356">
                  <c:v>22</c:v>
                </c:pt>
                <c:pt idx="957357">
                  <c:v>21</c:v>
                </c:pt>
                <c:pt idx="957358">
                  <c:v>22</c:v>
                </c:pt>
                <c:pt idx="957359">
                  <c:v>23</c:v>
                </c:pt>
                <c:pt idx="957360">
                  <c:v>22</c:v>
                </c:pt>
                <c:pt idx="957361">
                  <c:v>21</c:v>
                </c:pt>
                <c:pt idx="957362">
                  <c:v>21</c:v>
                </c:pt>
                <c:pt idx="957363">
                  <c:v>21</c:v>
                </c:pt>
                <c:pt idx="957364">
                  <c:v>21</c:v>
                </c:pt>
                <c:pt idx="957365">
                  <c:v>22</c:v>
                </c:pt>
                <c:pt idx="957366">
                  <c:v>22</c:v>
                </c:pt>
                <c:pt idx="957367">
                  <c:v>21</c:v>
                </c:pt>
                <c:pt idx="957368">
                  <c:v>22</c:v>
                </c:pt>
                <c:pt idx="957369">
                  <c:v>21</c:v>
                </c:pt>
                <c:pt idx="957370">
                  <c:v>22</c:v>
                </c:pt>
                <c:pt idx="957371">
                  <c:v>21</c:v>
                </c:pt>
                <c:pt idx="957372">
                  <c:v>22</c:v>
                </c:pt>
                <c:pt idx="957373">
                  <c:v>21</c:v>
                </c:pt>
                <c:pt idx="957374">
                  <c:v>22</c:v>
                </c:pt>
                <c:pt idx="957375">
                  <c:v>22</c:v>
                </c:pt>
                <c:pt idx="957376">
                  <c:v>22</c:v>
                </c:pt>
                <c:pt idx="957377">
                  <c:v>21</c:v>
                </c:pt>
                <c:pt idx="957378">
                  <c:v>23</c:v>
                </c:pt>
                <c:pt idx="957379">
                  <c:v>20</c:v>
                </c:pt>
                <c:pt idx="957380">
                  <c:v>21</c:v>
                </c:pt>
                <c:pt idx="957381">
                  <c:v>20</c:v>
                </c:pt>
                <c:pt idx="957382">
                  <c:v>21</c:v>
                </c:pt>
                <c:pt idx="957383">
                  <c:v>20</c:v>
                </c:pt>
                <c:pt idx="957384">
                  <c:v>21</c:v>
                </c:pt>
                <c:pt idx="957385">
                  <c:v>21</c:v>
                </c:pt>
                <c:pt idx="957386">
                  <c:v>21</c:v>
                </c:pt>
                <c:pt idx="957387">
                  <c:v>20</c:v>
                </c:pt>
                <c:pt idx="957388">
                  <c:v>22</c:v>
                </c:pt>
                <c:pt idx="957389">
                  <c:v>20</c:v>
                </c:pt>
                <c:pt idx="957390">
                  <c:v>21</c:v>
                </c:pt>
                <c:pt idx="957391">
                  <c:v>20</c:v>
                </c:pt>
                <c:pt idx="957392">
                  <c:v>21</c:v>
                </c:pt>
                <c:pt idx="957393">
                  <c:v>20</c:v>
                </c:pt>
                <c:pt idx="957394">
                  <c:v>21</c:v>
                </c:pt>
                <c:pt idx="957395">
                  <c:v>21</c:v>
                </c:pt>
                <c:pt idx="957396">
                  <c:v>21</c:v>
                </c:pt>
                <c:pt idx="957397">
                  <c:v>20</c:v>
                </c:pt>
                <c:pt idx="957398">
                  <c:v>22</c:v>
                </c:pt>
                <c:pt idx="957399">
                  <c:v>21</c:v>
                </c:pt>
                <c:pt idx="957400">
                  <c:v>22</c:v>
                </c:pt>
                <c:pt idx="957401">
                  <c:v>21</c:v>
                </c:pt>
                <c:pt idx="957402">
                  <c:v>22</c:v>
                </c:pt>
                <c:pt idx="957403">
                  <c:v>21</c:v>
                </c:pt>
                <c:pt idx="957404">
                  <c:v>22</c:v>
                </c:pt>
                <c:pt idx="957405">
                  <c:v>22</c:v>
                </c:pt>
                <c:pt idx="957406">
                  <c:v>22</c:v>
                </c:pt>
                <c:pt idx="957407">
                  <c:v>21</c:v>
                </c:pt>
                <c:pt idx="957408">
                  <c:v>23</c:v>
                </c:pt>
                <c:pt idx="957409">
                  <c:v>21</c:v>
                </c:pt>
                <c:pt idx="957410">
                  <c:v>22</c:v>
                </c:pt>
                <c:pt idx="957411">
                  <c:v>20</c:v>
                </c:pt>
                <c:pt idx="957412">
                  <c:v>21</c:v>
                </c:pt>
                <c:pt idx="957413">
                  <c:v>21</c:v>
                </c:pt>
                <c:pt idx="957414">
                  <c:v>22</c:v>
                </c:pt>
                <c:pt idx="957415">
                  <c:v>21</c:v>
                </c:pt>
                <c:pt idx="957416">
                  <c:v>21</c:v>
                </c:pt>
                <c:pt idx="957417">
                  <c:v>21</c:v>
                </c:pt>
                <c:pt idx="957418">
                  <c:v>22</c:v>
                </c:pt>
                <c:pt idx="957419">
                  <c:v>21</c:v>
                </c:pt>
                <c:pt idx="957420">
                  <c:v>21</c:v>
                </c:pt>
                <c:pt idx="957421">
                  <c:v>21</c:v>
                </c:pt>
                <c:pt idx="957422">
                  <c:v>22</c:v>
                </c:pt>
                <c:pt idx="957423">
                  <c:v>22</c:v>
                </c:pt>
                <c:pt idx="957424">
                  <c:v>23</c:v>
                </c:pt>
                <c:pt idx="957425">
                  <c:v>22</c:v>
                </c:pt>
                <c:pt idx="957426">
                  <c:v>22</c:v>
                </c:pt>
                <c:pt idx="957427">
                  <c:v>22</c:v>
                </c:pt>
                <c:pt idx="957428">
                  <c:v>23</c:v>
                </c:pt>
                <c:pt idx="957429">
                  <c:v>20</c:v>
                </c:pt>
                <c:pt idx="957430">
                  <c:v>20</c:v>
                </c:pt>
                <c:pt idx="957431">
                  <c:v>20</c:v>
                </c:pt>
                <c:pt idx="957432">
                  <c:v>21</c:v>
                </c:pt>
                <c:pt idx="957433">
                  <c:v>20</c:v>
                </c:pt>
                <c:pt idx="957434">
                  <c:v>21</c:v>
                </c:pt>
                <c:pt idx="957435">
                  <c:v>21</c:v>
                </c:pt>
                <c:pt idx="957436">
                  <c:v>21</c:v>
                </c:pt>
                <c:pt idx="957437">
                  <c:v>21</c:v>
                </c:pt>
                <c:pt idx="957438">
                  <c:v>21</c:v>
                </c:pt>
                <c:pt idx="957439">
                  <c:v>22</c:v>
                </c:pt>
                <c:pt idx="957440">
                  <c:v>22</c:v>
                </c:pt>
                <c:pt idx="957441">
                  <c:v>21</c:v>
                </c:pt>
                <c:pt idx="957442">
                  <c:v>22</c:v>
                </c:pt>
                <c:pt idx="957443">
                  <c:v>21</c:v>
                </c:pt>
                <c:pt idx="957444">
                  <c:v>22</c:v>
                </c:pt>
                <c:pt idx="957445">
                  <c:v>22</c:v>
                </c:pt>
                <c:pt idx="957446">
                  <c:v>22</c:v>
                </c:pt>
                <c:pt idx="957447">
                  <c:v>22</c:v>
                </c:pt>
                <c:pt idx="957448">
                  <c:v>21</c:v>
                </c:pt>
                <c:pt idx="957449">
                  <c:v>22</c:v>
                </c:pt>
                <c:pt idx="957450">
                  <c:v>21</c:v>
                </c:pt>
                <c:pt idx="957451">
                  <c:v>21</c:v>
                </c:pt>
                <c:pt idx="957452">
                  <c:v>22</c:v>
                </c:pt>
                <c:pt idx="957453">
                  <c:v>21</c:v>
                </c:pt>
                <c:pt idx="957454">
                  <c:v>22</c:v>
                </c:pt>
                <c:pt idx="957455">
                  <c:v>22</c:v>
                </c:pt>
                <c:pt idx="957456">
                  <c:v>22</c:v>
                </c:pt>
                <c:pt idx="957457">
                  <c:v>22</c:v>
                </c:pt>
                <c:pt idx="957458">
                  <c:v>22</c:v>
                </c:pt>
                <c:pt idx="957459">
                  <c:v>23</c:v>
                </c:pt>
                <c:pt idx="957460">
                  <c:v>23</c:v>
                </c:pt>
                <c:pt idx="957461">
                  <c:v>22</c:v>
                </c:pt>
                <c:pt idx="957462">
                  <c:v>23</c:v>
                </c:pt>
                <c:pt idx="957463">
                  <c:v>20</c:v>
                </c:pt>
                <c:pt idx="957464">
                  <c:v>21</c:v>
                </c:pt>
                <c:pt idx="957465">
                  <c:v>21</c:v>
                </c:pt>
                <c:pt idx="957466">
                  <c:v>21</c:v>
                </c:pt>
                <c:pt idx="957467">
                  <c:v>21</c:v>
                </c:pt>
                <c:pt idx="957468">
                  <c:v>21</c:v>
                </c:pt>
                <c:pt idx="957469">
                  <c:v>22</c:v>
                </c:pt>
                <c:pt idx="957470">
                  <c:v>21</c:v>
                </c:pt>
                <c:pt idx="957471">
                  <c:v>20</c:v>
                </c:pt>
                <c:pt idx="957472">
                  <c:v>21</c:v>
                </c:pt>
                <c:pt idx="957473">
                  <c:v>21</c:v>
                </c:pt>
                <c:pt idx="957474">
                  <c:v>22</c:v>
                </c:pt>
                <c:pt idx="957475">
                  <c:v>21</c:v>
                </c:pt>
                <c:pt idx="957476">
                  <c:v>21</c:v>
                </c:pt>
                <c:pt idx="957477">
                  <c:v>21</c:v>
                </c:pt>
                <c:pt idx="957478">
                  <c:v>21</c:v>
                </c:pt>
                <c:pt idx="957479">
                  <c:v>22</c:v>
                </c:pt>
                <c:pt idx="957480">
                  <c:v>22</c:v>
                </c:pt>
                <c:pt idx="957481">
                  <c:v>22</c:v>
                </c:pt>
                <c:pt idx="957482">
                  <c:v>23</c:v>
                </c:pt>
                <c:pt idx="957483">
                  <c:v>21</c:v>
                </c:pt>
                <c:pt idx="957484">
                  <c:v>22</c:v>
                </c:pt>
                <c:pt idx="957485">
                  <c:v>22</c:v>
                </c:pt>
                <c:pt idx="957486">
                  <c:v>22</c:v>
                </c:pt>
                <c:pt idx="957487">
                  <c:v>22</c:v>
                </c:pt>
                <c:pt idx="957488">
                  <c:v>23</c:v>
                </c:pt>
                <c:pt idx="957489">
                  <c:v>20</c:v>
                </c:pt>
                <c:pt idx="957490">
                  <c:v>21</c:v>
                </c:pt>
                <c:pt idx="957491">
                  <c:v>21</c:v>
                </c:pt>
                <c:pt idx="957492">
                  <c:v>22</c:v>
                </c:pt>
                <c:pt idx="957493">
                  <c:v>20</c:v>
                </c:pt>
                <c:pt idx="957494">
                  <c:v>21</c:v>
                </c:pt>
                <c:pt idx="957495">
                  <c:v>21</c:v>
                </c:pt>
                <c:pt idx="957496">
                  <c:v>21</c:v>
                </c:pt>
                <c:pt idx="957497">
                  <c:v>21</c:v>
                </c:pt>
                <c:pt idx="957498">
                  <c:v>22</c:v>
                </c:pt>
                <c:pt idx="957499">
                  <c:v>21</c:v>
                </c:pt>
                <c:pt idx="957500">
                  <c:v>22</c:v>
                </c:pt>
                <c:pt idx="957501">
                  <c:v>22</c:v>
                </c:pt>
                <c:pt idx="957502">
                  <c:v>23</c:v>
                </c:pt>
                <c:pt idx="957503">
                  <c:v>21</c:v>
                </c:pt>
                <c:pt idx="957504">
                  <c:v>22</c:v>
                </c:pt>
                <c:pt idx="957505">
                  <c:v>22</c:v>
                </c:pt>
                <c:pt idx="957506">
                  <c:v>22</c:v>
                </c:pt>
                <c:pt idx="957507">
                  <c:v>22</c:v>
                </c:pt>
                <c:pt idx="957508">
                  <c:v>23</c:v>
                </c:pt>
                <c:pt idx="957509">
                  <c:v>21</c:v>
                </c:pt>
                <c:pt idx="957510">
                  <c:v>21</c:v>
                </c:pt>
                <c:pt idx="957511">
                  <c:v>21</c:v>
                </c:pt>
                <c:pt idx="957512">
                  <c:v>22</c:v>
                </c:pt>
                <c:pt idx="957513">
                  <c:v>20</c:v>
                </c:pt>
                <c:pt idx="957514">
                  <c:v>21</c:v>
                </c:pt>
                <c:pt idx="957515">
                  <c:v>21</c:v>
                </c:pt>
                <c:pt idx="957516">
                  <c:v>21</c:v>
                </c:pt>
                <c:pt idx="957517">
                  <c:v>21</c:v>
                </c:pt>
                <c:pt idx="957518">
                  <c:v>22</c:v>
                </c:pt>
                <c:pt idx="957519">
                  <c:v>21</c:v>
                </c:pt>
                <c:pt idx="957520">
                  <c:v>22</c:v>
                </c:pt>
                <c:pt idx="957521">
                  <c:v>22</c:v>
                </c:pt>
                <c:pt idx="957522">
                  <c:v>23</c:v>
                </c:pt>
                <c:pt idx="957523">
                  <c:v>21</c:v>
                </c:pt>
                <c:pt idx="957524">
                  <c:v>22</c:v>
                </c:pt>
                <c:pt idx="957525">
                  <c:v>22</c:v>
                </c:pt>
                <c:pt idx="957526">
                  <c:v>22</c:v>
                </c:pt>
                <c:pt idx="957527">
                  <c:v>22</c:v>
                </c:pt>
                <c:pt idx="957528">
                  <c:v>23</c:v>
                </c:pt>
                <c:pt idx="957529">
                  <c:v>20</c:v>
                </c:pt>
                <c:pt idx="957530">
                  <c:v>21</c:v>
                </c:pt>
                <c:pt idx="957531">
                  <c:v>21</c:v>
                </c:pt>
                <c:pt idx="957532">
                  <c:v>22</c:v>
                </c:pt>
                <c:pt idx="957533">
                  <c:v>20</c:v>
                </c:pt>
                <c:pt idx="957534">
                  <c:v>21</c:v>
                </c:pt>
                <c:pt idx="957535">
                  <c:v>21</c:v>
                </c:pt>
                <c:pt idx="957536">
                  <c:v>21</c:v>
                </c:pt>
                <c:pt idx="957537">
                  <c:v>21</c:v>
                </c:pt>
                <c:pt idx="957538">
                  <c:v>22</c:v>
                </c:pt>
                <c:pt idx="957539">
                  <c:v>21</c:v>
                </c:pt>
                <c:pt idx="957540">
                  <c:v>22</c:v>
                </c:pt>
                <c:pt idx="957541">
                  <c:v>22</c:v>
                </c:pt>
                <c:pt idx="957542">
                  <c:v>23</c:v>
                </c:pt>
                <c:pt idx="957543">
                  <c:v>21</c:v>
                </c:pt>
                <c:pt idx="957544">
                  <c:v>21</c:v>
                </c:pt>
                <c:pt idx="957545">
                  <c:v>22</c:v>
                </c:pt>
                <c:pt idx="957546">
                  <c:v>22</c:v>
                </c:pt>
                <c:pt idx="957547">
                  <c:v>22</c:v>
                </c:pt>
                <c:pt idx="957548">
                  <c:v>22</c:v>
                </c:pt>
                <c:pt idx="957549">
                  <c:v>22</c:v>
                </c:pt>
                <c:pt idx="957550">
                  <c:v>22</c:v>
                </c:pt>
                <c:pt idx="957551">
                  <c:v>21</c:v>
                </c:pt>
                <c:pt idx="957552">
                  <c:v>22</c:v>
                </c:pt>
                <c:pt idx="957553">
                  <c:v>21</c:v>
                </c:pt>
                <c:pt idx="957554">
                  <c:v>22</c:v>
                </c:pt>
                <c:pt idx="957555">
                  <c:v>22</c:v>
                </c:pt>
                <c:pt idx="957556">
                  <c:v>22</c:v>
                </c:pt>
                <c:pt idx="957557">
                  <c:v>21</c:v>
                </c:pt>
                <c:pt idx="957558">
                  <c:v>23</c:v>
                </c:pt>
                <c:pt idx="957559">
                  <c:v>22</c:v>
                </c:pt>
                <c:pt idx="957560">
                  <c:v>23</c:v>
                </c:pt>
                <c:pt idx="957561">
                  <c:v>22</c:v>
                </c:pt>
                <c:pt idx="957562">
                  <c:v>23</c:v>
                </c:pt>
                <c:pt idx="957563">
                  <c:v>22</c:v>
                </c:pt>
                <c:pt idx="957564">
                  <c:v>23</c:v>
                </c:pt>
                <c:pt idx="957565">
                  <c:v>23</c:v>
                </c:pt>
                <c:pt idx="957566">
                  <c:v>23</c:v>
                </c:pt>
                <c:pt idx="957567">
                  <c:v>22</c:v>
                </c:pt>
                <c:pt idx="957568">
                  <c:v>24</c:v>
                </c:pt>
                <c:pt idx="957569">
                  <c:v>20</c:v>
                </c:pt>
                <c:pt idx="957570">
                  <c:v>21</c:v>
                </c:pt>
                <c:pt idx="957571">
                  <c:v>20</c:v>
                </c:pt>
                <c:pt idx="957572">
                  <c:v>21</c:v>
                </c:pt>
                <c:pt idx="957573">
                  <c:v>20</c:v>
                </c:pt>
                <c:pt idx="957574">
                  <c:v>21</c:v>
                </c:pt>
                <c:pt idx="957575">
                  <c:v>21</c:v>
                </c:pt>
                <c:pt idx="957576">
                  <c:v>21</c:v>
                </c:pt>
                <c:pt idx="957577">
                  <c:v>20</c:v>
                </c:pt>
                <c:pt idx="957578">
                  <c:v>22</c:v>
                </c:pt>
                <c:pt idx="957579">
                  <c:v>21</c:v>
                </c:pt>
                <c:pt idx="957580">
                  <c:v>22</c:v>
                </c:pt>
                <c:pt idx="957581">
                  <c:v>21</c:v>
                </c:pt>
                <c:pt idx="957582">
                  <c:v>22</c:v>
                </c:pt>
                <c:pt idx="957583">
                  <c:v>21</c:v>
                </c:pt>
                <c:pt idx="957584">
                  <c:v>22</c:v>
                </c:pt>
                <c:pt idx="957585">
                  <c:v>22</c:v>
                </c:pt>
                <c:pt idx="957586">
                  <c:v>22</c:v>
                </c:pt>
                <c:pt idx="957587">
                  <c:v>21</c:v>
                </c:pt>
                <c:pt idx="957588">
                  <c:v>23</c:v>
                </c:pt>
                <c:pt idx="957589">
                  <c:v>21</c:v>
                </c:pt>
                <c:pt idx="957590">
                  <c:v>22</c:v>
                </c:pt>
                <c:pt idx="957591">
                  <c:v>21</c:v>
                </c:pt>
                <c:pt idx="957592">
                  <c:v>22</c:v>
                </c:pt>
                <c:pt idx="957593">
                  <c:v>21</c:v>
                </c:pt>
                <c:pt idx="957594">
                  <c:v>22</c:v>
                </c:pt>
                <c:pt idx="957595">
                  <c:v>21</c:v>
                </c:pt>
                <c:pt idx="957596">
                  <c:v>22</c:v>
                </c:pt>
                <c:pt idx="957597">
                  <c:v>2